cellStyle name="Normal 2 52 3 2" xfId="26961" xr:uid="{00000000-0005-0000-0000-0000446C0000}"/>
    <cellStyle name="Normal 2 52 4" xfId="22456" xr:uid="{00000000-0005-0000-0000-0000456C0000}"/>
    <cellStyle name="Normal 2 52 5" xfId="7752" xr:uid="{00000000-0005-0000-0000-0000466C0000}"/>
    <cellStyle name="Normal 2 53" xfId="1719" xr:uid="{00000000-0005-0000-0000-0000476C0000}"/>
    <cellStyle name="Normal 2 53 2" xfId="11068" xr:uid="{00000000-0005-0000-0000-0000486C0000}"/>
    <cellStyle name="Normal 2 53 3" xfId="15084" xr:uid="{00000000-0005-0000-0000-0000496C0000}"/>
    <cellStyle name="Normal 2 53 3 2" xfId="27754" xr:uid="{00000000-0005-0000-0000-00004A6C0000}"/>
    <cellStyle name="Normal 2 53 4" xfId="22670" xr:uid="{00000000-0005-0000-0000-00004B6C0000}"/>
    <cellStyle name="Normal 2 53 5" xfId="8599" xr:uid="{00000000-0005-0000-0000-00004C6C0000}"/>
    <cellStyle name="Normal 2 54" xfId="1720" xr:uid="{00000000-0005-0000-0000-00004D6C0000}"/>
    <cellStyle name="Normal 2 54 2" xfId="10301" xr:uid="{00000000-0005-0000-0000-00004E6C0000}"/>
    <cellStyle name="Normal 2 54 3" xfId="15921" xr:uid="{00000000-0005-0000-0000-00004F6C0000}"/>
    <cellStyle name="Normal 2 54 3 2" xfId="28561" xr:uid="{00000000-0005-0000-0000-0000506C0000}"/>
    <cellStyle name="Normal 2 54 4" xfId="23550" xr:uid="{00000000-0005-0000-0000-0000516C0000}"/>
    <cellStyle name="Normal 2 54 5" xfId="9571" xr:uid="{00000000-0005-0000-0000-0000526C0000}"/>
    <cellStyle name="Normal 2 55" xfId="1721" xr:uid="{00000000-0005-0000-0000-0000536C0000}"/>
    <cellStyle name="Normal 2 56" xfId="1722" xr:uid="{00000000-0005-0000-0000-0000546C0000}"/>
    <cellStyle name="Normal 2 57" xfId="1723" xr:uid="{00000000-0005-0000-0000-0000556C0000}"/>
    <cellStyle name="Normal 2 58" xfId="1724" xr:uid="{00000000-0005-0000-0000-0000566C0000}"/>
    <cellStyle name="Normal 2 59" xfId="1725" xr:uid="{00000000-0005-0000-0000-0000576C0000}"/>
    <cellStyle name="Normal 2 59 2" xfId="1726" xr:uid="{00000000-0005-0000-0000-0000586C0000}"/>
    <cellStyle name="Normal 2 59 2 2" xfId="1727" xr:uid="{00000000-0005-0000-0000-0000596C0000}"/>
    <cellStyle name="Normal 2 59 2 2 2" xfId="1728" xr:uid="{00000000-0005-0000-0000-00005A6C0000}"/>
    <cellStyle name="Normal 2 59 2 2 2 2" xfId="1729" xr:uid="{00000000-0005-0000-0000-00005B6C0000}"/>
    <cellStyle name="Normal 2 59 2 2 2 2 2" xfId="16407" xr:uid="{00000000-0005-0000-0000-00005C6C0000}"/>
    <cellStyle name="Normal 2 59 2 2 2 2 2 2" xfId="28949" xr:uid="{00000000-0005-0000-0000-00005D6C0000}"/>
    <cellStyle name="Normal 2 59 2 2 2 2 2 3" xfId="44107" xr:uid="{00000000-0005-0000-0000-00005E6C0000}"/>
    <cellStyle name="Normal 2 59 2 2 2 2 3" xfId="23860" xr:uid="{00000000-0005-0000-0000-00005F6C0000}"/>
    <cellStyle name="Normal 2 59 2 2 2 2 3 2" xfId="44108" xr:uid="{00000000-0005-0000-0000-0000606C0000}"/>
    <cellStyle name="Normal 2 59 2 2 2 2 4" xfId="10934" xr:uid="{00000000-0005-0000-0000-0000616C0000}"/>
    <cellStyle name="Normal 2 59 2 2 2 2 4 2" xfId="44109" xr:uid="{00000000-0005-0000-0000-0000626C0000}"/>
    <cellStyle name="Normal 2 59 2 2 2 2 5" xfId="44106" xr:uid="{00000000-0005-0000-0000-0000636C0000}"/>
    <cellStyle name="Normal 2 59 2 2 2 3" xfId="16570" xr:uid="{00000000-0005-0000-0000-0000646C0000}"/>
    <cellStyle name="Normal 2 59 2 2 2 3 2" xfId="29109" xr:uid="{00000000-0005-0000-0000-0000656C0000}"/>
    <cellStyle name="Normal 2 59 2 2 2 3 3" xfId="44110" xr:uid="{00000000-0005-0000-0000-0000666C0000}"/>
    <cellStyle name="Normal 2 59 2 2 2 4" xfId="24015" xr:uid="{00000000-0005-0000-0000-0000676C0000}"/>
    <cellStyle name="Normal 2 59 2 2 2 4 2" xfId="44111" xr:uid="{00000000-0005-0000-0000-0000686C0000}"/>
    <cellStyle name="Normal 2 59 2 2 2 5" xfId="11193" xr:uid="{00000000-0005-0000-0000-0000696C0000}"/>
    <cellStyle name="Normal 2 59 2 2 2 5 2" xfId="44112" xr:uid="{00000000-0005-0000-0000-00006A6C0000}"/>
    <cellStyle name="Normal 2 59 2 2 2 6" xfId="44105" xr:uid="{00000000-0005-0000-0000-00006B6C0000}"/>
    <cellStyle name="Normal 2 59 2 2 3" xfId="1730" xr:uid="{00000000-0005-0000-0000-00006C6C0000}"/>
    <cellStyle name="Normal 2 59 2 2 3 2" xfId="16188" xr:uid="{00000000-0005-0000-0000-00006D6C0000}"/>
    <cellStyle name="Normal 2 59 2 2 3 2 2" xfId="28809" xr:uid="{00000000-0005-0000-0000-00006E6C0000}"/>
    <cellStyle name="Normal 2 59 2 2 3 2 3" xfId="44114" xr:uid="{00000000-0005-0000-0000-00006F6C0000}"/>
    <cellStyle name="Normal 2 59 2 2 3 3" xfId="23752" xr:uid="{00000000-0005-0000-0000-0000706C0000}"/>
    <cellStyle name="Normal 2 59 2 2 3 3 2" xfId="44115" xr:uid="{00000000-0005-0000-0000-0000716C0000}"/>
    <cellStyle name="Normal 2 59 2 2 3 4" xfId="10597" xr:uid="{00000000-0005-0000-0000-0000726C0000}"/>
    <cellStyle name="Normal 2 59 2 2 3 4 2" xfId="44116" xr:uid="{00000000-0005-0000-0000-0000736C0000}"/>
    <cellStyle name="Normal 2 59 2 2 3 5" xfId="44113" xr:uid="{00000000-0005-0000-0000-0000746C0000}"/>
    <cellStyle name="Normal 2 59 2 2 4" xfId="16002" xr:uid="{00000000-0005-0000-0000-0000756C0000}"/>
    <cellStyle name="Normal 2 59 2 2 4 2" xfId="28630" xr:uid="{00000000-0005-0000-0000-0000766C0000}"/>
    <cellStyle name="Normal 2 59 2 2 4 3" xfId="44117" xr:uid="{00000000-0005-0000-0000-0000776C0000}"/>
    <cellStyle name="Normal 2 59 2 2 5" xfId="23599" xr:uid="{00000000-0005-0000-0000-0000786C0000}"/>
    <cellStyle name="Normal 2 59 2 2 5 2" xfId="44118" xr:uid="{00000000-0005-0000-0000-0000796C0000}"/>
    <cellStyle name="Normal 2 59 2 2 6" xfId="10069" xr:uid="{00000000-0005-0000-0000-00007A6C0000}"/>
    <cellStyle name="Normal 2 59 2 2 6 2" xfId="44119" xr:uid="{00000000-0005-0000-0000-00007B6C0000}"/>
    <cellStyle name="Normal 2 59 2 2 7" xfId="44104" xr:uid="{00000000-0005-0000-0000-00007C6C0000}"/>
    <cellStyle name="Normal 2 59 2 3" xfId="1731" xr:uid="{00000000-0005-0000-0000-00007D6C0000}"/>
    <cellStyle name="Normal 2 59 2 3 2" xfId="1732" xr:uid="{00000000-0005-0000-0000-00007E6C0000}"/>
    <cellStyle name="Normal 2 59 2 3 2 2" xfId="16668" xr:uid="{00000000-0005-0000-0000-00007F6C0000}"/>
    <cellStyle name="Normal 2 59 2 3 2 2 2" xfId="29203" xr:uid="{00000000-0005-0000-0000-0000806C0000}"/>
    <cellStyle name="Normal 2 59 2 3 2 2 3" xfId="44122" xr:uid="{00000000-0005-0000-0000-0000816C0000}"/>
    <cellStyle name="Normal 2 59 2 3 2 3" xfId="24112" xr:uid="{00000000-0005-0000-0000-0000826C0000}"/>
    <cellStyle name="Normal 2 59 2 3 2 3 2" xfId="44123" xr:uid="{00000000-0005-0000-0000-0000836C0000}"/>
    <cellStyle name="Normal 2 59 2 3 2 4" xfId="11350" xr:uid="{00000000-0005-0000-0000-0000846C0000}"/>
    <cellStyle name="Normal 2 59 2 3 2 4 2" xfId="44124" xr:uid="{00000000-0005-0000-0000-0000856C0000}"/>
    <cellStyle name="Normal 2 59 2 3 2 5" xfId="44121" xr:uid="{00000000-0005-0000-0000-0000866C0000}"/>
    <cellStyle name="Normal 2 59 2 3 3" xfId="16035" xr:uid="{00000000-0005-0000-0000-0000876C0000}"/>
    <cellStyle name="Normal 2 59 2 3 3 2" xfId="28663" xr:uid="{00000000-0005-0000-0000-0000886C0000}"/>
    <cellStyle name="Normal 2 59 2 3 3 3" xfId="44125" xr:uid="{00000000-0005-0000-0000-0000896C0000}"/>
    <cellStyle name="Normal 2 59 2 3 4" xfId="23628" xr:uid="{00000000-0005-0000-0000-00008A6C0000}"/>
    <cellStyle name="Normal 2 59 2 3 4 2" xfId="44126" xr:uid="{00000000-0005-0000-0000-00008B6C0000}"/>
    <cellStyle name="Normal 2 59 2 3 5" xfId="10147" xr:uid="{00000000-0005-0000-0000-00008C6C0000}"/>
    <cellStyle name="Normal 2 59 2 3 5 2" xfId="44127" xr:uid="{00000000-0005-0000-0000-00008D6C0000}"/>
    <cellStyle name="Normal 2 59 2 3 6" xfId="44120" xr:uid="{00000000-0005-0000-0000-00008E6C0000}"/>
    <cellStyle name="Normal 2 59 2 4" xfId="1733" xr:uid="{00000000-0005-0000-0000-00008F6C0000}"/>
    <cellStyle name="Normal 2 59 2 4 2" xfId="16031" xr:uid="{00000000-0005-0000-0000-0000906C0000}"/>
    <cellStyle name="Normal 2 59 2 4 2 2" xfId="28659" xr:uid="{00000000-0005-0000-0000-0000916C0000}"/>
    <cellStyle name="Normal 2 59 2 4 2 3" xfId="44129" xr:uid="{00000000-0005-0000-0000-0000926C0000}"/>
    <cellStyle name="Normal 2 59 2 4 3" xfId="23624" xr:uid="{00000000-0005-0000-0000-0000936C0000}"/>
    <cellStyle name="Normal 2 59 2 4 3 2" xfId="44130" xr:uid="{00000000-0005-0000-0000-0000946C0000}"/>
    <cellStyle name="Normal 2 59 2 4 4" xfId="10143" xr:uid="{00000000-0005-0000-0000-0000956C0000}"/>
    <cellStyle name="Normal 2 59 2 4 4 2" xfId="44131" xr:uid="{00000000-0005-0000-0000-0000966C0000}"/>
    <cellStyle name="Normal 2 59 2 4 5" xfId="44128" xr:uid="{00000000-0005-0000-0000-0000976C0000}"/>
    <cellStyle name="Normal 2 59 2 5" xfId="16588" xr:uid="{00000000-0005-0000-0000-0000986C0000}"/>
    <cellStyle name="Normal 2 59 2 5 2" xfId="29127" xr:uid="{00000000-0005-0000-0000-0000996C0000}"/>
    <cellStyle name="Normal 2 59 2 5 3" xfId="44132" xr:uid="{00000000-0005-0000-0000-00009A6C0000}"/>
    <cellStyle name="Normal 2 59 2 6" xfId="24035" xr:uid="{00000000-0005-0000-0000-00009B6C0000}"/>
    <cellStyle name="Normal 2 59 2 6 2" xfId="44133" xr:uid="{00000000-0005-0000-0000-00009C6C0000}"/>
    <cellStyle name="Normal 2 59 2 7" xfId="11229" xr:uid="{00000000-0005-0000-0000-00009D6C0000}"/>
    <cellStyle name="Normal 2 59 2 7 2" xfId="44134" xr:uid="{00000000-0005-0000-0000-00009E6C0000}"/>
    <cellStyle name="Normal 2 59 2 8" xfId="44103" xr:uid="{00000000-0005-0000-0000-00009F6C0000}"/>
    <cellStyle name="Normal 2 59 3" xfId="1734" xr:uid="{00000000-0005-0000-0000-0000A06C0000}"/>
    <cellStyle name="Normal 2 59 3 2" xfId="1735" xr:uid="{00000000-0005-0000-0000-0000A16C0000}"/>
    <cellStyle name="Normal 2 59 3 2 2" xfId="1736" xr:uid="{00000000-0005-0000-0000-0000A26C0000}"/>
    <cellStyle name="Normal 2 59 3 2 2 2" xfId="16632" xr:uid="{00000000-0005-0000-0000-0000A36C0000}"/>
    <cellStyle name="Normal 2 59 3 2 2 2 2" xfId="29167" xr:uid="{00000000-0005-0000-0000-0000A46C0000}"/>
    <cellStyle name="Normal 2 59 3 2 2 2 3" xfId="44138" xr:uid="{00000000-0005-0000-0000-0000A56C0000}"/>
    <cellStyle name="Normal 2 59 3 2 2 3" xfId="24074" xr:uid="{00000000-0005-0000-0000-0000A66C0000}"/>
    <cellStyle name="Normal 2 59 3 2 2 3 2" xfId="44139" xr:uid="{00000000-0005-0000-0000-0000A76C0000}"/>
    <cellStyle name="Normal 2 59 3 2 2 4" xfId="11304" xr:uid="{00000000-0005-0000-0000-0000A86C0000}"/>
    <cellStyle name="Normal 2 59 3 2 2 4 2" xfId="44140" xr:uid="{00000000-0005-0000-0000-0000A96C0000}"/>
    <cellStyle name="Normal 2 59 3 2 2 5" xfId="44137" xr:uid="{00000000-0005-0000-0000-0000AA6C0000}"/>
    <cellStyle name="Normal 2 59 3 2 3" xfId="16385" xr:uid="{00000000-0005-0000-0000-0000AB6C0000}"/>
    <cellStyle name="Normal 2 59 3 2 3 2" xfId="28927" xr:uid="{00000000-0005-0000-0000-0000AC6C0000}"/>
    <cellStyle name="Normal 2 59 3 2 3 3" xfId="44141" xr:uid="{00000000-0005-0000-0000-0000AD6C0000}"/>
    <cellStyle name="Normal 2 59 3 2 4" xfId="23838" xr:uid="{00000000-0005-0000-0000-0000AE6C0000}"/>
    <cellStyle name="Normal 2 59 3 2 4 2" xfId="44142" xr:uid="{00000000-0005-0000-0000-0000AF6C0000}"/>
    <cellStyle name="Normal 2 59 3 2 5" xfId="10904" xr:uid="{00000000-0005-0000-0000-0000B06C0000}"/>
    <cellStyle name="Normal 2 59 3 2 5 2" xfId="44143" xr:uid="{00000000-0005-0000-0000-0000B16C0000}"/>
    <cellStyle name="Normal 2 59 3 2 6" xfId="44136" xr:uid="{00000000-0005-0000-0000-0000B26C0000}"/>
    <cellStyle name="Normal 2 59 3 3" xfId="1737" xr:uid="{00000000-0005-0000-0000-0000B36C0000}"/>
    <cellStyle name="Normal 2 59 3 3 2" xfId="16058" xr:uid="{00000000-0005-0000-0000-0000B46C0000}"/>
    <cellStyle name="Normal 2 59 3 3 2 2" xfId="28685" xr:uid="{00000000-0005-0000-0000-0000B56C0000}"/>
    <cellStyle name="Normal 2 59 3 3 2 3" xfId="44145" xr:uid="{00000000-0005-0000-0000-0000B66C0000}"/>
    <cellStyle name="Normal 2 59 3 3 3" xfId="23649" xr:uid="{00000000-0005-0000-0000-0000B76C0000}"/>
    <cellStyle name="Normal 2 59 3 3 3 2" xfId="44146" xr:uid="{00000000-0005-0000-0000-0000B86C0000}"/>
    <cellStyle name="Normal 2 59 3 3 4" xfId="10224" xr:uid="{00000000-0005-0000-0000-0000B96C0000}"/>
    <cellStyle name="Normal 2 59 3 3 4 2" xfId="44147" xr:uid="{00000000-0005-0000-0000-0000BA6C0000}"/>
    <cellStyle name="Normal 2 59 3 3 5" xfId="44144" xr:uid="{00000000-0005-0000-0000-0000BB6C0000}"/>
    <cellStyle name="Normal 2 59 3 4" xfId="16073" xr:uid="{00000000-0005-0000-0000-0000BC6C0000}"/>
    <cellStyle name="Normal 2 59 3 4 2" xfId="28700" xr:uid="{00000000-0005-0000-0000-0000BD6C0000}"/>
    <cellStyle name="Normal 2 59 3 4 3" xfId="44148" xr:uid="{00000000-0005-0000-0000-0000BE6C0000}"/>
    <cellStyle name="Normal 2 59 3 5" xfId="23662" xr:uid="{00000000-0005-0000-0000-0000BF6C0000}"/>
    <cellStyle name="Normal 2 59 3 5 2" xfId="44149" xr:uid="{00000000-0005-0000-0000-0000C06C0000}"/>
    <cellStyle name="Normal 2 59 3 6" xfId="10282" xr:uid="{00000000-0005-0000-0000-0000C16C0000}"/>
    <cellStyle name="Normal 2 59 3 6 2" xfId="44150" xr:uid="{00000000-0005-0000-0000-0000C26C0000}"/>
    <cellStyle name="Normal 2 59 3 7" xfId="44135" xr:uid="{00000000-0005-0000-0000-0000C36C0000}"/>
    <cellStyle name="Normal 2 59 4" xfId="1738" xr:uid="{00000000-0005-0000-0000-0000C46C0000}"/>
    <cellStyle name="Normal 2 59 4 2" xfId="1739" xr:uid="{00000000-0005-0000-0000-0000C56C0000}"/>
    <cellStyle name="Normal 2 59 4 2 2" xfId="16551" xr:uid="{00000000-0005-0000-0000-0000C66C0000}"/>
    <cellStyle name="Normal 2 59 4 2 2 2" xfId="29090" xr:uid="{00000000-0005-0000-0000-0000C76C0000}"/>
    <cellStyle name="Normal 2 59 4 2 2 3" xfId="44153" xr:uid="{00000000-0005-0000-0000-0000C86C0000}"/>
    <cellStyle name="Normal 2 59 4 2 3" xfId="23997" xr:uid="{00000000-0005-0000-0000-0000C96C0000}"/>
    <cellStyle name="Normal 2 59 4 2 3 2" xfId="44154" xr:uid="{00000000-0005-0000-0000-0000CA6C0000}"/>
    <cellStyle name="Normal 2 59 4 2 4" xfId="11166" xr:uid="{00000000-0005-0000-0000-0000CB6C0000}"/>
    <cellStyle name="Normal 2 59 4 2 4 2" xfId="44155" xr:uid="{00000000-0005-0000-0000-0000CC6C0000}"/>
    <cellStyle name="Normal 2 59 4 2 5" xfId="44152" xr:uid="{00000000-0005-0000-0000-0000CD6C0000}"/>
    <cellStyle name="Normal 2 59 4 3" xfId="16644" xr:uid="{00000000-0005-0000-0000-0000CE6C0000}"/>
    <cellStyle name="Normal 2 59 4 3 2" xfId="29179" xr:uid="{00000000-0005-0000-0000-0000CF6C0000}"/>
    <cellStyle name="Normal 2 59 4 3 3" xfId="44156" xr:uid="{00000000-0005-0000-0000-0000D06C0000}"/>
    <cellStyle name="Normal 2 59 4 4" xfId="24086" xr:uid="{00000000-0005-0000-0000-0000D16C0000}"/>
    <cellStyle name="Normal 2 59 4 4 2" xfId="44157" xr:uid="{00000000-0005-0000-0000-0000D26C0000}"/>
    <cellStyle name="Normal 2 59 4 5" xfId="11317" xr:uid="{00000000-0005-0000-0000-0000D36C0000}"/>
    <cellStyle name="Normal 2 59 4 5 2" xfId="44158" xr:uid="{00000000-0005-0000-0000-0000D46C0000}"/>
    <cellStyle name="Normal 2 59 4 6" xfId="44151" xr:uid="{00000000-0005-0000-0000-0000D56C0000}"/>
    <cellStyle name="Normal 2 59 5" xfId="1740" xr:uid="{00000000-0005-0000-0000-0000D66C0000}"/>
    <cellStyle name="Normal 2 59 5 2" xfId="16587" xr:uid="{00000000-0005-0000-0000-0000D76C0000}"/>
    <cellStyle name="Normal 2 59 5 2 2" xfId="29126" xr:uid="{00000000-0005-0000-0000-0000D86C0000}"/>
    <cellStyle name="Normal 2 59 5 2 3" xfId="44160" xr:uid="{00000000-0005-0000-0000-0000D96C0000}"/>
    <cellStyle name="Normal 2 59 5 3" xfId="24034" xr:uid="{00000000-0005-0000-0000-0000DA6C0000}"/>
    <cellStyle name="Normal 2 59 5 3 2" xfId="44161" xr:uid="{00000000-0005-0000-0000-0000DB6C0000}"/>
    <cellStyle name="Normal 2 59 5 4" xfId="11228" xr:uid="{00000000-0005-0000-0000-0000DC6C0000}"/>
    <cellStyle name="Normal 2 59 5 4 2" xfId="44162" xr:uid="{00000000-0005-0000-0000-0000DD6C0000}"/>
    <cellStyle name="Normal 2 59 5 5" xfId="44159" xr:uid="{00000000-0005-0000-0000-0000DE6C0000}"/>
    <cellStyle name="Normal 2 59 6" xfId="16153" xr:uid="{00000000-0005-0000-0000-0000DF6C0000}"/>
    <cellStyle name="Normal 2 59 6 2" xfId="28775" xr:uid="{00000000-0005-0000-0000-0000E06C0000}"/>
    <cellStyle name="Normal 2 59 6 3" xfId="44163" xr:uid="{00000000-0005-0000-0000-0000E16C0000}"/>
    <cellStyle name="Normal 2 59 7" xfId="23726" xr:uid="{00000000-0005-0000-0000-0000E26C0000}"/>
    <cellStyle name="Normal 2 59 7 2" xfId="44164" xr:uid="{00000000-0005-0000-0000-0000E36C0000}"/>
    <cellStyle name="Normal 2 59 8" xfId="10494" xr:uid="{00000000-0005-0000-0000-0000E46C0000}"/>
    <cellStyle name="Normal 2 59 8 2" xfId="44165" xr:uid="{00000000-0005-0000-0000-0000E56C0000}"/>
    <cellStyle name="Normal 2 59 9" xfId="44102" xr:uid="{00000000-0005-0000-0000-0000E66C0000}"/>
    <cellStyle name="Normal 2 6" xfId="29" xr:uid="{00000000-0005-0000-0000-0000E76C0000}"/>
    <cellStyle name="Normal 2 6 10" xfId="5132" xr:uid="{00000000-0005-0000-0000-0000E86C0000}"/>
    <cellStyle name="Normal 2 6 11" xfId="5133" xr:uid="{00000000-0005-0000-0000-0000E96C0000}"/>
    <cellStyle name="Normal 2 6 12" xfId="5134" xr:uid="{00000000-0005-0000-0000-0000EA6C0000}"/>
    <cellStyle name="Normal 2 6 13" xfId="5135" xr:uid="{00000000-0005-0000-0000-0000EB6C0000}"/>
    <cellStyle name="Normal 2 6 14" xfId="5136" xr:uid="{00000000-0005-0000-0000-0000EC6C0000}"/>
    <cellStyle name="Normal 2 6 15" xfId="5137" xr:uid="{00000000-0005-0000-0000-0000ED6C0000}"/>
    <cellStyle name="Normal 2 6 16" xfId="5138" xr:uid="{00000000-0005-0000-0000-0000EE6C0000}"/>
    <cellStyle name="Normal 2 6 17" xfId="5139" xr:uid="{00000000-0005-0000-0000-0000EF6C0000}"/>
    <cellStyle name="Normal 2 6 18" xfId="5140" xr:uid="{00000000-0005-0000-0000-0000F06C0000}"/>
    <cellStyle name="Normal 2 6 19" xfId="5141" xr:uid="{00000000-0005-0000-0000-0000F16C0000}"/>
    <cellStyle name="Normal 2 6 2" xfId="786" xr:uid="{00000000-0005-0000-0000-0000F26C0000}"/>
    <cellStyle name="Normal 2 6 2 2" xfId="5142" xr:uid="{00000000-0005-0000-0000-0000F36C0000}"/>
    <cellStyle name="Normal 2 6 2 2 2" xfId="18811" xr:uid="{00000000-0005-0000-0000-0000F46C0000}"/>
    <cellStyle name="Normal 2 6 2 2 3" xfId="44167" xr:uid="{00000000-0005-0000-0000-0000F56C0000}"/>
    <cellStyle name="Normal 2 6 2 3" xfId="18142" xr:uid="{00000000-0005-0000-0000-0000F66C0000}"/>
    <cellStyle name="Normal 2 6 2 4" xfId="2914" xr:uid="{00000000-0005-0000-0000-0000F76C0000}"/>
    <cellStyle name="Normal 2 6 2 4 2" xfId="44168" xr:uid="{00000000-0005-0000-0000-0000F86C0000}"/>
    <cellStyle name="Normal 2 6 2 5" xfId="37755" xr:uid="{00000000-0005-0000-0000-0000F96C0000}"/>
    <cellStyle name="Normal 2 6 2 6" xfId="38033" xr:uid="{00000000-0005-0000-0000-0000FA6C0000}"/>
    <cellStyle name="Normal 2 6 2 7" xfId="44166" xr:uid="{00000000-0005-0000-0000-0000FB6C0000}"/>
    <cellStyle name="Normal 2 6 20" xfId="5131" xr:uid="{00000000-0005-0000-0000-0000FC6C0000}"/>
    <cellStyle name="Normal 2 6 20 2" xfId="6291" xr:uid="{00000000-0005-0000-0000-0000FD6C0000}"/>
    <cellStyle name="Normal 2 6 20 3" xfId="18706" xr:uid="{00000000-0005-0000-0000-0000FE6C0000}"/>
    <cellStyle name="Normal 2 6 21" xfId="7786" xr:uid="{00000000-0005-0000-0000-0000FF6C0000}"/>
    <cellStyle name="Normal 2 6 21 2" xfId="14281" xr:uid="{00000000-0005-0000-0000-0000006D0000}"/>
    <cellStyle name="Normal 2 6 21 2 2" xfId="26995" xr:uid="{00000000-0005-0000-0000-0000016D0000}"/>
    <cellStyle name="Normal 2 6 21 3" xfId="18141" xr:uid="{00000000-0005-0000-0000-0000026D0000}"/>
    <cellStyle name="Normal 2 6 21 4" xfId="22487" xr:uid="{00000000-0005-0000-0000-0000036D0000}"/>
    <cellStyle name="Normal 2 6 22" xfId="8633" xr:uid="{00000000-0005-0000-0000-0000046D0000}"/>
    <cellStyle name="Normal 2 6 22 2" xfId="15118" xr:uid="{00000000-0005-0000-0000-0000056D0000}"/>
    <cellStyle name="Normal 2 6 22 2 2" xfId="27787" xr:uid="{00000000-0005-0000-0000-0000066D0000}"/>
    <cellStyle name="Normal 2 6 22 3" xfId="22700" xr:uid="{00000000-0005-0000-0000-0000076D0000}"/>
    <cellStyle name="Normal 2 6 23" xfId="9972" xr:uid="{00000000-0005-0000-0000-0000086D0000}"/>
    <cellStyle name="Normal 2 6 24" xfId="6428" xr:uid="{00000000-0005-0000-0000-0000096D0000}"/>
    <cellStyle name="Normal 2 6 24 2" xfId="13051" xr:uid="{00000000-0005-0000-0000-00000A6D0000}"/>
    <cellStyle name="Normal 2 6 24 2 2" xfId="25797" xr:uid="{00000000-0005-0000-0000-00000B6D0000}"/>
    <cellStyle name="Normal 2 6 24 3" xfId="21177" xr:uid="{00000000-0005-0000-0000-00000C6D0000}"/>
    <cellStyle name="Normal 2 6 25" xfId="12037" xr:uid="{00000000-0005-0000-0000-00000D6D0000}"/>
    <cellStyle name="Normal 2 6 25 2" xfId="24782" xr:uid="{00000000-0005-0000-0000-00000E6D0000}"/>
    <cellStyle name="Normal 2 6 26" xfId="20906" xr:uid="{00000000-0005-0000-0000-00000F6D0000}"/>
    <cellStyle name="Normal 2 6 27" xfId="2226" xr:uid="{00000000-0005-0000-0000-0000106D0000}"/>
    <cellStyle name="Normal 2 6 28" xfId="37361" xr:uid="{00000000-0005-0000-0000-0000116D0000}"/>
    <cellStyle name="Normal 2 6 29" xfId="37845" xr:uid="{00000000-0005-0000-0000-0000126D0000}"/>
    <cellStyle name="Normal 2 6 3" xfId="1036" xr:uid="{00000000-0005-0000-0000-0000136D0000}"/>
    <cellStyle name="Normal 2 6 3 2" xfId="5143" xr:uid="{00000000-0005-0000-0000-0000146D0000}"/>
    <cellStyle name="Normal 2 6 3 2 2" xfId="18810" xr:uid="{00000000-0005-0000-0000-0000156D0000}"/>
    <cellStyle name="Normal 2 6 3 2 3" xfId="44169" xr:uid="{00000000-0005-0000-0000-0000166D0000}"/>
    <cellStyle name="Normal 2 6 3 3" xfId="18143" xr:uid="{00000000-0005-0000-0000-0000176D0000}"/>
    <cellStyle name="Normal 2 6 3 4" xfId="2913" xr:uid="{00000000-0005-0000-0000-0000186D0000}"/>
    <cellStyle name="Normal 2 6 4" xfId="5144" xr:uid="{00000000-0005-0000-0000-0000196D0000}"/>
    <cellStyle name="Normal 2 6 4 2" xfId="37410" xr:uid="{00000000-0005-0000-0000-00001A6D0000}"/>
    <cellStyle name="Normal 2 6 4 3" xfId="37882" xr:uid="{00000000-0005-0000-0000-00001B6D0000}"/>
    <cellStyle name="Normal 2 6 4 4" xfId="44170" xr:uid="{00000000-0005-0000-0000-00001C6D0000}"/>
    <cellStyle name="Normal 2 6 5" xfId="5145" xr:uid="{00000000-0005-0000-0000-00001D6D0000}"/>
    <cellStyle name="Normal 2 6 6" xfId="5146" xr:uid="{00000000-0005-0000-0000-00001E6D0000}"/>
    <cellStyle name="Normal 2 6 7" xfId="5147" xr:uid="{00000000-0005-0000-0000-00001F6D0000}"/>
    <cellStyle name="Normal 2 6 8" xfId="5148" xr:uid="{00000000-0005-0000-0000-0000206D0000}"/>
    <cellStyle name="Normal 2 6 9" xfId="5149" xr:uid="{00000000-0005-0000-0000-0000216D0000}"/>
    <cellStyle name="Normal 2 60" xfId="1741" xr:uid="{00000000-0005-0000-0000-0000226D0000}"/>
    <cellStyle name="Normal 2 61" xfId="1742" xr:uid="{00000000-0005-0000-0000-0000236D0000}"/>
    <cellStyle name="Normal 2 62" xfId="1743" xr:uid="{00000000-0005-0000-0000-0000246D0000}"/>
    <cellStyle name="Normal 2 63" xfId="10106" xr:uid="{00000000-0005-0000-0000-0000256D0000}"/>
    <cellStyle name="Normal 2 63 2" xfId="44171" xr:uid="{00000000-0005-0000-0000-0000266D0000}"/>
    <cellStyle name="Normal 2 64" xfId="6389" xr:uid="{00000000-0005-0000-0000-0000276D0000}"/>
    <cellStyle name="Normal 2 64 2" xfId="13012" xr:uid="{00000000-0005-0000-0000-0000286D0000}"/>
    <cellStyle name="Normal 2 64 2 2" xfId="25758" xr:uid="{00000000-0005-0000-0000-0000296D0000}"/>
    <cellStyle name="Normal 2 64 3" xfId="21138" xr:uid="{00000000-0005-0000-0000-00002A6D0000}"/>
    <cellStyle name="Normal 2 64 4" xfId="44172" xr:uid="{00000000-0005-0000-0000-00002B6D0000}"/>
    <cellStyle name="Normal 2 65" xfId="12015" xr:uid="{00000000-0005-0000-0000-00002C6D0000}"/>
    <cellStyle name="Normal 2 65 2" xfId="24760" xr:uid="{00000000-0005-0000-0000-00002D6D0000}"/>
    <cellStyle name="Normal 2 65 3" xfId="44173" xr:uid="{00000000-0005-0000-0000-00002E6D0000}"/>
    <cellStyle name="Normal 2 66" xfId="17408" xr:uid="{00000000-0005-0000-0000-00002F6D0000}"/>
    <cellStyle name="Normal 2 67" xfId="30587" xr:uid="{00000000-0005-0000-0000-0000306D0000}"/>
    <cellStyle name="Normal 2 68" xfId="34287" xr:uid="{00000000-0005-0000-0000-0000316D0000}"/>
    <cellStyle name="Normal 2 69" xfId="36598" xr:uid="{00000000-0005-0000-0000-0000326D0000}"/>
    <cellStyle name="Normal 2 7" xfId="380" xr:uid="{00000000-0005-0000-0000-0000336D0000}"/>
    <cellStyle name="Normal 2 7 10" xfId="5151" xr:uid="{00000000-0005-0000-0000-0000346D0000}"/>
    <cellStyle name="Normal 2 7 11" xfId="5152" xr:uid="{00000000-0005-0000-0000-0000356D0000}"/>
    <cellStyle name="Normal 2 7 12" xfId="5153" xr:uid="{00000000-0005-0000-0000-0000366D0000}"/>
    <cellStyle name="Normal 2 7 13" xfId="5154" xr:uid="{00000000-0005-0000-0000-0000376D0000}"/>
    <cellStyle name="Normal 2 7 14" xfId="5155" xr:uid="{00000000-0005-0000-0000-0000386D0000}"/>
    <cellStyle name="Normal 2 7 15" xfId="5156" xr:uid="{00000000-0005-0000-0000-0000396D0000}"/>
    <cellStyle name="Normal 2 7 16" xfId="5157" xr:uid="{00000000-0005-0000-0000-00003A6D0000}"/>
    <cellStyle name="Normal 2 7 17" xfId="5158" xr:uid="{00000000-0005-0000-0000-00003B6D0000}"/>
    <cellStyle name="Normal 2 7 18" xfId="5159" xr:uid="{00000000-0005-0000-0000-00003C6D0000}"/>
    <cellStyle name="Normal 2 7 19" xfId="5160" xr:uid="{00000000-0005-0000-0000-00003D6D0000}"/>
    <cellStyle name="Normal 2 7 2" xfId="604" xr:uid="{00000000-0005-0000-0000-00003E6D0000}"/>
    <cellStyle name="Normal 2 7 2 2" xfId="5161" xr:uid="{00000000-0005-0000-0000-00003F6D0000}"/>
    <cellStyle name="Normal 2 7 2 2 2" xfId="18813" xr:uid="{00000000-0005-0000-0000-0000406D0000}"/>
    <cellStyle name="Normal 2 7 2 2 3" xfId="44175" xr:uid="{00000000-0005-0000-0000-0000416D0000}"/>
    <cellStyle name="Normal 2 7 2 3" xfId="18144" xr:uid="{00000000-0005-0000-0000-0000426D0000}"/>
    <cellStyle name="Normal 2 7 2 3 2" xfId="44176" xr:uid="{00000000-0005-0000-0000-0000436D0000}"/>
    <cellStyle name="Normal 2 7 2 4" xfId="2916" xr:uid="{00000000-0005-0000-0000-0000446D0000}"/>
    <cellStyle name="Normal 2 7 2 5" xfId="37679" xr:uid="{00000000-0005-0000-0000-0000456D0000}"/>
    <cellStyle name="Normal 2 7 2 6" xfId="37971" xr:uid="{00000000-0005-0000-0000-0000466D0000}"/>
    <cellStyle name="Normal 2 7 2 7" xfId="44174" xr:uid="{00000000-0005-0000-0000-0000476D0000}"/>
    <cellStyle name="Normal 2 7 20" xfId="5150" xr:uid="{00000000-0005-0000-0000-0000486D0000}"/>
    <cellStyle name="Normal 2 7 20 2" xfId="6294" xr:uid="{00000000-0005-0000-0000-0000496D0000}"/>
    <cellStyle name="Normal 2 7 21" xfId="7787" xr:uid="{00000000-0005-0000-0000-00004A6D0000}"/>
    <cellStyle name="Normal 2 7 21 2" xfId="14282" xr:uid="{00000000-0005-0000-0000-00004B6D0000}"/>
    <cellStyle name="Normal 2 7 21 2 2" xfId="26996" xr:uid="{00000000-0005-0000-0000-00004C6D0000}"/>
    <cellStyle name="Normal 2 7 21 3" xfId="22488" xr:uid="{00000000-0005-0000-0000-00004D6D0000}"/>
    <cellStyle name="Normal 2 7 22" xfId="8634" xr:uid="{00000000-0005-0000-0000-00004E6D0000}"/>
    <cellStyle name="Normal 2 7 22 2" xfId="15119" xr:uid="{00000000-0005-0000-0000-00004F6D0000}"/>
    <cellStyle name="Normal 2 7 22 2 2" xfId="27788" xr:uid="{00000000-0005-0000-0000-0000506D0000}"/>
    <cellStyle name="Normal 2 7 22 3" xfId="22701" xr:uid="{00000000-0005-0000-0000-0000516D0000}"/>
    <cellStyle name="Normal 2 7 23" xfId="6429" xr:uid="{00000000-0005-0000-0000-0000526D0000}"/>
    <cellStyle name="Normal 2 7 23 2" xfId="13052" xr:uid="{00000000-0005-0000-0000-0000536D0000}"/>
    <cellStyle name="Normal 2 7 23 2 2" xfId="25798" xr:uid="{00000000-0005-0000-0000-0000546D0000}"/>
    <cellStyle name="Normal 2 7 23 3" xfId="21178" xr:uid="{00000000-0005-0000-0000-0000556D0000}"/>
    <cellStyle name="Normal 2 7 24" xfId="12038" xr:uid="{00000000-0005-0000-0000-0000566D0000}"/>
    <cellStyle name="Normal 2 7 24 2" xfId="24783" xr:uid="{00000000-0005-0000-0000-0000576D0000}"/>
    <cellStyle name="Normal 2 7 25" xfId="20907" xr:uid="{00000000-0005-0000-0000-0000586D0000}"/>
    <cellStyle name="Normal 2 7 26" xfId="2227" xr:uid="{00000000-0005-0000-0000-0000596D0000}"/>
    <cellStyle name="Normal 2 7 3" xfId="694" xr:uid="{00000000-0005-0000-0000-00005A6D0000}"/>
    <cellStyle name="Normal 2 7 3 2" xfId="5162" xr:uid="{00000000-0005-0000-0000-00005B6D0000}"/>
    <cellStyle name="Normal 2 7 3 2 2" xfId="18812" xr:uid="{00000000-0005-0000-0000-00005C6D0000}"/>
    <cellStyle name="Normal 2 7 3 3" xfId="18145" xr:uid="{00000000-0005-0000-0000-00005D6D0000}"/>
    <cellStyle name="Normal 2 7 3 4" xfId="2915" xr:uid="{00000000-0005-0000-0000-00005E6D0000}"/>
    <cellStyle name="Normal 2 7 3 5" xfId="44177" xr:uid="{00000000-0005-0000-0000-00005F6D0000}"/>
    <cellStyle name="Normal 2 7 4" xfId="1037" xr:uid="{00000000-0005-0000-0000-0000606D0000}"/>
    <cellStyle name="Normal 2 7 4 2" xfId="44178" xr:uid="{00000000-0005-0000-0000-0000616D0000}"/>
    <cellStyle name="Normal 2 7 5" xfId="5163" xr:uid="{00000000-0005-0000-0000-0000626D0000}"/>
    <cellStyle name="Normal 2 7 5 2" xfId="37631" xr:uid="{00000000-0005-0000-0000-0000636D0000}"/>
    <cellStyle name="Normal 2 7 5 3" xfId="37925" xr:uid="{00000000-0005-0000-0000-0000646D0000}"/>
    <cellStyle name="Normal 2 7 5 4" xfId="44179" xr:uid="{00000000-0005-0000-0000-0000656D0000}"/>
    <cellStyle name="Normal 2 7 6" xfId="5164" xr:uid="{00000000-0005-0000-0000-0000666D0000}"/>
    <cellStyle name="Normal 2 7 7" xfId="5165" xr:uid="{00000000-0005-0000-0000-0000676D0000}"/>
    <cellStyle name="Normal 2 7 8" xfId="5166" xr:uid="{00000000-0005-0000-0000-0000686D0000}"/>
    <cellStyle name="Normal 2 7 9" xfId="5167" xr:uid="{00000000-0005-0000-0000-0000696D0000}"/>
    <cellStyle name="Normal 2 70" xfId="2178" xr:uid="{00000000-0005-0000-0000-00006A6D0000}"/>
    <cellStyle name="Normal 2 71" xfId="37302" xr:uid="{00000000-0005-0000-0000-00006B6D0000}"/>
    <cellStyle name="Normal 2 72" xfId="37346" xr:uid="{00000000-0005-0000-0000-00006C6D0000}"/>
    <cellStyle name="Normal 2 73" xfId="37830" xr:uid="{00000000-0005-0000-0000-00006D6D0000}"/>
    <cellStyle name="Normal 2 74" xfId="38096" xr:uid="{00000000-0005-0000-0000-00006E6D0000}"/>
    <cellStyle name="Normal 2 75" xfId="38101" xr:uid="{00000000-0005-0000-0000-00006F6D0000}"/>
    <cellStyle name="Normal 2 76" xfId="43979" xr:uid="{00000000-0005-0000-0000-0000706D0000}"/>
    <cellStyle name="Normal 2 77" xfId="46687" xr:uid="{00000000-0005-0000-0000-0000716D0000}"/>
    <cellStyle name="Normal 2 78" xfId="46672" xr:uid="{00000000-0005-0000-0000-0000726D0000}"/>
    <cellStyle name="Normal 2 79" xfId="46686" xr:uid="{00000000-0005-0000-0000-0000736D0000}"/>
    <cellStyle name="Normal 2 8" xfId="295" xr:uid="{00000000-0005-0000-0000-0000746D0000}"/>
    <cellStyle name="Normal 2 8 10" xfId="20908" xr:uid="{00000000-0005-0000-0000-0000756D0000}"/>
    <cellStyle name="Normal 2 8 11" xfId="2228" xr:uid="{00000000-0005-0000-0000-0000766D0000}"/>
    <cellStyle name="Normal 2 8 2" xfId="781" xr:uid="{00000000-0005-0000-0000-0000776D0000}"/>
    <cellStyle name="Normal 2 8 2 2" xfId="5169" xr:uid="{00000000-0005-0000-0000-0000786D0000}"/>
    <cellStyle name="Normal 2 8 2 2 2" xfId="18814" xr:uid="{00000000-0005-0000-0000-0000796D0000}"/>
    <cellStyle name="Normal 2 8 2 2 3" xfId="44181" xr:uid="{00000000-0005-0000-0000-00007A6D0000}"/>
    <cellStyle name="Normal 2 8 2 3" xfId="11063" xr:uid="{00000000-0005-0000-0000-00007B6D0000}"/>
    <cellStyle name="Normal 2 8 2 3 2" xfId="18146" xr:uid="{00000000-0005-0000-0000-00007C6D0000}"/>
    <cellStyle name="Normal 2 8 2 4" xfId="2918" xr:uid="{00000000-0005-0000-0000-00007D6D0000}"/>
    <cellStyle name="Normal 2 8 2 5" xfId="44180" xr:uid="{00000000-0005-0000-0000-00007E6D0000}"/>
    <cellStyle name="Normal 2 8 3" xfId="1744" xr:uid="{00000000-0005-0000-0000-00007F6D0000}"/>
    <cellStyle name="Normal 2 8 3 2" xfId="2917" xr:uid="{00000000-0005-0000-0000-0000806D0000}"/>
    <cellStyle name="Normal 2 8 3 3" xfId="37593" xr:uid="{00000000-0005-0000-0000-0000816D0000}"/>
    <cellStyle name="Normal 2 8 3 4" xfId="37896" xr:uid="{00000000-0005-0000-0000-0000826D0000}"/>
    <cellStyle name="Normal 2 8 3 5" xfId="44182" xr:uid="{00000000-0005-0000-0000-0000836D0000}"/>
    <cellStyle name="Normal 2 8 4" xfId="5168" xr:uid="{00000000-0005-0000-0000-0000846D0000}"/>
    <cellStyle name="Normal 2 8 4 2" xfId="44183" xr:uid="{00000000-0005-0000-0000-0000856D0000}"/>
    <cellStyle name="Normal 2 8 5" xfId="7788" xr:uid="{00000000-0005-0000-0000-0000866D0000}"/>
    <cellStyle name="Normal 2 8 5 2" xfId="14283" xr:uid="{00000000-0005-0000-0000-0000876D0000}"/>
    <cellStyle name="Normal 2 8 5 2 2" xfId="26997" xr:uid="{00000000-0005-0000-0000-0000886D0000}"/>
    <cellStyle name="Normal 2 8 5 3" xfId="22489" xr:uid="{00000000-0005-0000-0000-0000896D0000}"/>
    <cellStyle name="Normal 2 8 5 4" xfId="44184" xr:uid="{00000000-0005-0000-0000-00008A6D0000}"/>
    <cellStyle name="Normal 2 8 6" xfId="8635" xr:uid="{00000000-0005-0000-0000-00008B6D0000}"/>
    <cellStyle name="Normal 2 8 6 2" xfId="15120" xr:uid="{00000000-0005-0000-0000-00008C6D0000}"/>
    <cellStyle name="Normal 2 8 6 2 2" xfId="27789" xr:uid="{00000000-0005-0000-0000-00008D6D0000}"/>
    <cellStyle name="Normal 2 8 6 3" xfId="22702" xr:uid="{00000000-0005-0000-0000-00008E6D0000}"/>
    <cellStyle name="Normal 2 8 6 4" xfId="44185" xr:uid="{00000000-0005-0000-0000-00008F6D0000}"/>
    <cellStyle name="Normal 2 8 7" xfId="10784" xr:uid="{00000000-0005-0000-0000-0000906D0000}"/>
    <cellStyle name="Normal 2 8 8" xfId="6430" xr:uid="{00000000-0005-0000-0000-0000916D0000}"/>
    <cellStyle name="Normal 2 8 8 2" xfId="13053" xr:uid="{00000000-0005-0000-0000-0000926D0000}"/>
    <cellStyle name="Normal 2 8 8 2 2" xfId="25799" xr:uid="{00000000-0005-0000-0000-0000936D0000}"/>
    <cellStyle name="Normal 2 8 8 3" xfId="21179" xr:uid="{00000000-0005-0000-0000-0000946D0000}"/>
    <cellStyle name="Normal 2 8 9" xfId="12039" xr:uid="{00000000-0005-0000-0000-0000956D0000}"/>
    <cellStyle name="Normal 2 8 9 2" xfId="24784" xr:uid="{00000000-0005-0000-0000-0000966D0000}"/>
    <cellStyle name="Normal 2 80" xfId="46673" xr:uid="{00000000-0005-0000-0000-0000976D0000}"/>
    <cellStyle name="Normal 2 81" xfId="46685" xr:uid="{00000000-0005-0000-0000-0000986D0000}"/>
    <cellStyle name="Normal 2 82" xfId="46694" xr:uid="{00000000-0005-0000-0000-0000996D0000}"/>
    <cellStyle name="Normal 2 83" xfId="46684" xr:uid="{00000000-0005-0000-0000-00009A6D0000}"/>
    <cellStyle name="Normal 2 9" xfId="383" xr:uid="{00000000-0005-0000-0000-00009B6D0000}"/>
    <cellStyle name="Normal 2 9 2" xfId="821" xr:uid="{00000000-0005-0000-0000-00009C6D0000}"/>
    <cellStyle name="Normal 2 9 2 2" xfId="10222" xr:uid="{00000000-0005-0000-0000-00009D6D0000}"/>
    <cellStyle name="Normal 2 9 2 2 2" xfId="16057" xr:uid="{00000000-0005-0000-0000-00009E6D0000}"/>
    <cellStyle name="Normal 2 9 2 2 2 2" xfId="28684" xr:uid="{00000000-0005-0000-0000-00009F6D0000}"/>
    <cellStyle name="Normal 2 9 2 2 3" xfId="23648" xr:uid="{00000000-0005-0000-0000-0000A06D0000}"/>
    <cellStyle name="Normal 2 9 2 2 4" xfId="44187" xr:uid="{00000000-0005-0000-0000-0000A16D0000}"/>
    <cellStyle name="Normal 2 9 2 3" xfId="2920" xr:uid="{00000000-0005-0000-0000-0000A26D0000}"/>
    <cellStyle name="Normal 2 9 2 4" xfId="37771" xr:uid="{00000000-0005-0000-0000-0000A36D0000}"/>
    <cellStyle name="Normal 2 9 2 5" xfId="38049" xr:uid="{00000000-0005-0000-0000-0000A46D0000}"/>
    <cellStyle name="Normal 2 9 2 6" xfId="44186" xr:uid="{00000000-0005-0000-0000-0000A56D0000}"/>
    <cellStyle name="Normal 2 9 3" xfId="1745" xr:uid="{00000000-0005-0000-0000-0000A66D0000}"/>
    <cellStyle name="Normal 2 9 3 2" xfId="10333" xr:uid="{00000000-0005-0000-0000-0000A76D0000}"/>
    <cellStyle name="Normal 2 9 3 2 2" xfId="16085" xr:uid="{00000000-0005-0000-0000-0000A86D0000}"/>
    <cellStyle name="Normal 2 9 3 2 2 2" xfId="28711" xr:uid="{00000000-0005-0000-0000-0000A96D0000}"/>
    <cellStyle name="Normal 2 9 3 2 3" xfId="23673" xr:uid="{00000000-0005-0000-0000-0000AA6D0000}"/>
    <cellStyle name="Normal 2 9 3 3" xfId="18815" xr:uid="{00000000-0005-0000-0000-0000AB6D0000}"/>
    <cellStyle name="Normal 2 9 3 4" xfId="5170" xr:uid="{00000000-0005-0000-0000-0000AC6D0000}"/>
    <cellStyle name="Normal 2 9 3 5" xfId="44188" xr:uid="{00000000-0005-0000-0000-0000AD6D0000}"/>
    <cellStyle name="Normal 2 9 4" xfId="10780" xr:uid="{00000000-0005-0000-0000-0000AE6D0000}"/>
    <cellStyle name="Normal 2 9 4 2" xfId="18147" xr:uid="{00000000-0005-0000-0000-0000AF6D0000}"/>
    <cellStyle name="Normal 2 9 4 3" xfId="44189" xr:uid="{00000000-0005-0000-0000-0000B06D0000}"/>
    <cellStyle name="Normal 2 9 5" xfId="2919" xr:uid="{00000000-0005-0000-0000-0000B16D0000}"/>
    <cellStyle name="Normal 2 9 5 2" xfId="44190" xr:uid="{00000000-0005-0000-0000-0000B26D0000}"/>
    <cellStyle name="Normal 2 9 6" xfId="37634" xr:uid="{00000000-0005-0000-0000-0000B36D0000}"/>
    <cellStyle name="Normal 2 9 6 2" xfId="44191" xr:uid="{00000000-0005-0000-0000-0000B46D0000}"/>
    <cellStyle name="Normal 2 9 7" xfId="37928" xr:uid="{00000000-0005-0000-0000-0000B56D0000}"/>
    <cellStyle name="Normal 2_1.Gen Journal Jul 11" xfId="6308" xr:uid="{00000000-0005-0000-0000-0000B66D0000}"/>
    <cellStyle name="Normal 20" xfId="300" xr:uid="{00000000-0005-0000-0000-0000B76D0000}"/>
    <cellStyle name="Normal 20 10" xfId="5172" xr:uid="{00000000-0005-0000-0000-0000B86D0000}"/>
    <cellStyle name="Normal 20 10 2" xfId="8226" xr:uid="{00000000-0005-0000-0000-0000B96D0000}"/>
    <cellStyle name="Normal 20 10 2 2" xfId="14715" xr:uid="{00000000-0005-0000-0000-0000BA6D0000}"/>
    <cellStyle name="Normal 20 10 2 2 2" xfId="27394" xr:uid="{00000000-0005-0000-0000-0000BB6D0000}"/>
    <cellStyle name="Normal 20 10 2 3" xfId="19494" xr:uid="{00000000-0005-0000-0000-0000BC6D0000}"/>
    <cellStyle name="Normal 20 10 2 4" xfId="32609" xr:uid="{00000000-0005-0000-0000-0000BD6D0000}"/>
    <cellStyle name="Normal 20 10 2 5" xfId="35620" xr:uid="{00000000-0005-0000-0000-0000BE6D0000}"/>
    <cellStyle name="Normal 20 10 3" xfId="9150" xr:uid="{00000000-0005-0000-0000-0000BF6D0000}"/>
    <cellStyle name="Normal 20 10 3 2" xfId="15557" xr:uid="{00000000-0005-0000-0000-0000C06D0000}"/>
    <cellStyle name="Normal 20 10 3 2 2" xfId="28205" xr:uid="{00000000-0005-0000-0000-0000C16D0000}"/>
    <cellStyle name="Normal 20 10 3 3" xfId="23157" xr:uid="{00000000-0005-0000-0000-0000C26D0000}"/>
    <cellStyle name="Normal 20 10 4" xfId="7222" xr:uid="{00000000-0005-0000-0000-0000C36D0000}"/>
    <cellStyle name="Normal 20 10 4 2" xfId="13753" xr:uid="{00000000-0005-0000-0000-0000C46D0000}"/>
    <cellStyle name="Normal 20 10 4 2 2" xfId="26484" xr:uid="{00000000-0005-0000-0000-0000C56D0000}"/>
    <cellStyle name="Normal 20 10 4 3" xfId="21950" xr:uid="{00000000-0005-0000-0000-0000C66D0000}"/>
    <cellStyle name="Normal 20 10 5" xfId="12610" xr:uid="{00000000-0005-0000-0000-0000C76D0000}"/>
    <cellStyle name="Normal 20 10 5 2" xfId="25356" xr:uid="{00000000-0005-0000-0000-0000C86D0000}"/>
    <cellStyle name="Normal 20 10 6" xfId="18149" xr:uid="{00000000-0005-0000-0000-0000C96D0000}"/>
    <cellStyle name="Normal 20 10 7" xfId="31446" xr:uid="{00000000-0005-0000-0000-0000CA6D0000}"/>
    <cellStyle name="Normal 20 10 8" xfId="34765" xr:uid="{00000000-0005-0000-0000-0000CB6D0000}"/>
    <cellStyle name="Normal 20 10 9" xfId="44193" xr:uid="{00000000-0005-0000-0000-0000CC6D0000}"/>
    <cellStyle name="Normal 20 11" xfId="5173" xr:uid="{00000000-0005-0000-0000-0000CD6D0000}"/>
    <cellStyle name="Normal 20 11 2" xfId="8227" xr:uid="{00000000-0005-0000-0000-0000CE6D0000}"/>
    <cellStyle name="Normal 20 11 2 2" xfId="14716" xr:uid="{00000000-0005-0000-0000-0000CF6D0000}"/>
    <cellStyle name="Normal 20 11 2 2 2" xfId="27395" xr:uid="{00000000-0005-0000-0000-0000D06D0000}"/>
    <cellStyle name="Normal 20 11 2 3" xfId="19495" xr:uid="{00000000-0005-0000-0000-0000D16D0000}"/>
    <cellStyle name="Normal 20 11 2 4" xfId="32610" xr:uid="{00000000-0005-0000-0000-0000D26D0000}"/>
    <cellStyle name="Normal 20 11 2 5" xfId="35621" xr:uid="{00000000-0005-0000-0000-0000D36D0000}"/>
    <cellStyle name="Normal 20 11 3" xfId="9151" xr:uid="{00000000-0005-0000-0000-0000D46D0000}"/>
    <cellStyle name="Normal 20 11 3 2" xfId="15558" xr:uid="{00000000-0005-0000-0000-0000D56D0000}"/>
    <cellStyle name="Normal 20 11 3 2 2" xfId="28206" xr:uid="{00000000-0005-0000-0000-0000D66D0000}"/>
    <cellStyle name="Normal 20 11 3 3" xfId="23158" xr:uid="{00000000-0005-0000-0000-0000D76D0000}"/>
    <cellStyle name="Normal 20 11 4" xfId="7223" xr:uid="{00000000-0005-0000-0000-0000D86D0000}"/>
    <cellStyle name="Normal 20 11 4 2" xfId="13754" xr:uid="{00000000-0005-0000-0000-0000D96D0000}"/>
    <cellStyle name="Normal 20 11 4 2 2" xfId="26485" xr:uid="{00000000-0005-0000-0000-0000DA6D0000}"/>
    <cellStyle name="Normal 20 11 4 3" xfId="21951" xr:uid="{00000000-0005-0000-0000-0000DB6D0000}"/>
    <cellStyle name="Normal 20 11 5" xfId="12611" xr:uid="{00000000-0005-0000-0000-0000DC6D0000}"/>
    <cellStyle name="Normal 20 11 5 2" xfId="25357" xr:uid="{00000000-0005-0000-0000-0000DD6D0000}"/>
    <cellStyle name="Normal 20 11 6" xfId="18150" xr:uid="{00000000-0005-0000-0000-0000DE6D0000}"/>
    <cellStyle name="Normal 20 11 7" xfId="31447" xr:uid="{00000000-0005-0000-0000-0000DF6D0000}"/>
    <cellStyle name="Normal 20 11 8" xfId="34766" xr:uid="{00000000-0005-0000-0000-0000E06D0000}"/>
    <cellStyle name="Normal 20 12" xfId="5174" xr:uid="{00000000-0005-0000-0000-0000E16D0000}"/>
    <cellStyle name="Normal 20 12 2" xfId="8228" xr:uid="{00000000-0005-0000-0000-0000E26D0000}"/>
    <cellStyle name="Normal 20 12 2 2" xfId="14717" xr:uid="{00000000-0005-0000-0000-0000E36D0000}"/>
    <cellStyle name="Normal 20 12 2 2 2" xfId="27396" xr:uid="{00000000-0005-0000-0000-0000E46D0000}"/>
    <cellStyle name="Normal 20 12 2 3" xfId="19496" xr:uid="{00000000-0005-0000-0000-0000E56D0000}"/>
    <cellStyle name="Normal 20 12 2 4" xfId="32611" xr:uid="{00000000-0005-0000-0000-0000E66D0000}"/>
    <cellStyle name="Normal 20 12 2 5" xfId="35622" xr:uid="{00000000-0005-0000-0000-0000E76D0000}"/>
    <cellStyle name="Normal 20 12 3" xfId="9152" xr:uid="{00000000-0005-0000-0000-0000E86D0000}"/>
    <cellStyle name="Normal 20 12 3 2" xfId="15559" xr:uid="{00000000-0005-0000-0000-0000E96D0000}"/>
    <cellStyle name="Normal 20 12 3 2 2" xfId="28207" xr:uid="{00000000-0005-0000-0000-0000EA6D0000}"/>
    <cellStyle name="Normal 20 12 3 3" xfId="23159" xr:uid="{00000000-0005-0000-0000-0000EB6D0000}"/>
    <cellStyle name="Normal 20 12 4" xfId="7224" xr:uid="{00000000-0005-0000-0000-0000EC6D0000}"/>
    <cellStyle name="Normal 20 12 4 2" xfId="13755" xr:uid="{00000000-0005-0000-0000-0000ED6D0000}"/>
    <cellStyle name="Normal 20 12 4 2 2" xfId="26486" xr:uid="{00000000-0005-0000-0000-0000EE6D0000}"/>
    <cellStyle name="Normal 20 12 4 3" xfId="21952" xr:uid="{00000000-0005-0000-0000-0000EF6D0000}"/>
    <cellStyle name="Normal 20 12 5" xfId="12612" xr:uid="{00000000-0005-0000-0000-0000F06D0000}"/>
    <cellStyle name="Normal 20 12 5 2" xfId="25358" xr:uid="{00000000-0005-0000-0000-0000F16D0000}"/>
    <cellStyle name="Normal 20 12 6" xfId="18151" xr:uid="{00000000-0005-0000-0000-0000F26D0000}"/>
    <cellStyle name="Normal 20 12 7" xfId="31448" xr:uid="{00000000-0005-0000-0000-0000F36D0000}"/>
    <cellStyle name="Normal 20 12 8" xfId="34767" xr:uid="{00000000-0005-0000-0000-0000F46D0000}"/>
    <cellStyle name="Normal 20 13" xfId="5175" xr:uid="{00000000-0005-0000-0000-0000F56D0000}"/>
    <cellStyle name="Normal 20 13 2" xfId="8229" xr:uid="{00000000-0005-0000-0000-0000F66D0000}"/>
    <cellStyle name="Normal 20 13 2 2" xfId="14718" xr:uid="{00000000-0005-0000-0000-0000F76D0000}"/>
    <cellStyle name="Normal 20 13 2 2 2" xfId="27397" xr:uid="{00000000-0005-0000-0000-0000F86D0000}"/>
    <cellStyle name="Normal 20 13 2 3" xfId="19497" xr:uid="{00000000-0005-0000-0000-0000F96D0000}"/>
    <cellStyle name="Normal 20 13 2 4" xfId="32612" xr:uid="{00000000-0005-0000-0000-0000FA6D0000}"/>
    <cellStyle name="Normal 20 13 2 5" xfId="35623" xr:uid="{00000000-0005-0000-0000-0000FB6D0000}"/>
    <cellStyle name="Normal 20 13 3" xfId="9153" xr:uid="{00000000-0005-0000-0000-0000FC6D0000}"/>
    <cellStyle name="Normal 20 13 3 2" xfId="15560" xr:uid="{00000000-0005-0000-0000-0000FD6D0000}"/>
    <cellStyle name="Normal 20 13 3 2 2" xfId="28208" xr:uid="{00000000-0005-0000-0000-0000FE6D0000}"/>
    <cellStyle name="Normal 20 13 3 3" xfId="23160" xr:uid="{00000000-0005-0000-0000-0000FF6D0000}"/>
    <cellStyle name="Normal 20 13 4" xfId="7225" xr:uid="{00000000-0005-0000-0000-0000006E0000}"/>
    <cellStyle name="Normal 20 13 4 2" xfId="13756" xr:uid="{00000000-0005-0000-0000-0000016E0000}"/>
    <cellStyle name="Normal 20 13 4 2 2" xfId="26487" xr:uid="{00000000-0005-0000-0000-0000026E0000}"/>
    <cellStyle name="Normal 20 13 4 3" xfId="21953" xr:uid="{00000000-0005-0000-0000-0000036E0000}"/>
    <cellStyle name="Normal 20 13 5" xfId="12613" xr:uid="{00000000-0005-0000-0000-0000046E0000}"/>
    <cellStyle name="Normal 20 13 5 2" xfId="25359" xr:uid="{00000000-0005-0000-0000-0000056E0000}"/>
    <cellStyle name="Normal 20 13 6" xfId="18152" xr:uid="{00000000-0005-0000-0000-0000066E0000}"/>
    <cellStyle name="Normal 20 13 7" xfId="31449" xr:uid="{00000000-0005-0000-0000-0000076E0000}"/>
    <cellStyle name="Normal 20 13 8" xfId="34768" xr:uid="{00000000-0005-0000-0000-0000086E0000}"/>
    <cellStyle name="Normal 20 14" xfId="5176" xr:uid="{00000000-0005-0000-0000-0000096E0000}"/>
    <cellStyle name="Normal 20 14 2" xfId="8230" xr:uid="{00000000-0005-0000-0000-00000A6E0000}"/>
    <cellStyle name="Normal 20 14 2 2" xfId="14719" xr:uid="{00000000-0005-0000-0000-00000B6E0000}"/>
    <cellStyle name="Normal 20 14 2 2 2" xfId="27398" xr:uid="{00000000-0005-0000-0000-00000C6E0000}"/>
    <cellStyle name="Normal 20 14 2 3" xfId="19498" xr:uid="{00000000-0005-0000-0000-00000D6E0000}"/>
    <cellStyle name="Normal 20 14 2 4" xfId="32613" xr:uid="{00000000-0005-0000-0000-00000E6E0000}"/>
    <cellStyle name="Normal 20 14 2 5" xfId="35624" xr:uid="{00000000-0005-0000-0000-00000F6E0000}"/>
    <cellStyle name="Normal 20 14 3" xfId="9154" xr:uid="{00000000-0005-0000-0000-0000106E0000}"/>
    <cellStyle name="Normal 20 14 3 2" xfId="15561" xr:uid="{00000000-0005-0000-0000-0000116E0000}"/>
    <cellStyle name="Normal 20 14 3 2 2" xfId="28209" xr:uid="{00000000-0005-0000-0000-0000126E0000}"/>
    <cellStyle name="Normal 20 14 3 3" xfId="23161" xr:uid="{00000000-0005-0000-0000-0000136E0000}"/>
    <cellStyle name="Normal 20 14 4" xfId="7226" xr:uid="{00000000-0005-0000-0000-0000146E0000}"/>
    <cellStyle name="Normal 20 14 4 2" xfId="13757" xr:uid="{00000000-0005-0000-0000-0000156E0000}"/>
    <cellStyle name="Normal 20 14 4 2 2" xfId="26488" xr:uid="{00000000-0005-0000-0000-0000166E0000}"/>
    <cellStyle name="Normal 20 14 4 3" xfId="21954" xr:uid="{00000000-0005-0000-0000-0000176E0000}"/>
    <cellStyle name="Normal 20 14 5" xfId="12614" xr:uid="{00000000-0005-0000-0000-0000186E0000}"/>
    <cellStyle name="Normal 20 14 5 2" xfId="25360" xr:uid="{00000000-0005-0000-0000-0000196E0000}"/>
    <cellStyle name="Normal 20 14 6" xfId="18153" xr:uid="{00000000-0005-0000-0000-00001A6E0000}"/>
    <cellStyle name="Normal 20 14 7" xfId="31450" xr:uid="{00000000-0005-0000-0000-00001B6E0000}"/>
    <cellStyle name="Normal 20 14 8" xfId="34769" xr:uid="{00000000-0005-0000-0000-00001C6E0000}"/>
    <cellStyle name="Normal 20 15" xfId="5177" xr:uid="{00000000-0005-0000-0000-00001D6E0000}"/>
    <cellStyle name="Normal 20 15 2" xfId="8231" xr:uid="{00000000-0005-0000-0000-00001E6E0000}"/>
    <cellStyle name="Normal 20 15 2 2" xfId="14720" xr:uid="{00000000-0005-0000-0000-00001F6E0000}"/>
    <cellStyle name="Normal 20 15 2 2 2" xfId="27399" xr:uid="{00000000-0005-0000-0000-0000206E0000}"/>
    <cellStyle name="Normal 20 15 2 3" xfId="19499" xr:uid="{00000000-0005-0000-0000-0000216E0000}"/>
    <cellStyle name="Normal 20 15 2 4" xfId="32614" xr:uid="{00000000-0005-0000-0000-0000226E0000}"/>
    <cellStyle name="Normal 20 15 2 5" xfId="35625" xr:uid="{00000000-0005-0000-0000-0000236E0000}"/>
    <cellStyle name="Normal 20 15 3" xfId="9155" xr:uid="{00000000-0005-0000-0000-0000246E0000}"/>
    <cellStyle name="Normal 20 15 3 2" xfId="15562" xr:uid="{00000000-0005-0000-0000-0000256E0000}"/>
    <cellStyle name="Normal 20 15 3 2 2" xfId="28210" xr:uid="{00000000-0005-0000-0000-0000266E0000}"/>
    <cellStyle name="Normal 20 15 3 3" xfId="23162" xr:uid="{00000000-0005-0000-0000-0000276E0000}"/>
    <cellStyle name="Normal 20 15 4" xfId="7227" xr:uid="{00000000-0005-0000-0000-0000286E0000}"/>
    <cellStyle name="Normal 20 15 4 2" xfId="13758" xr:uid="{00000000-0005-0000-0000-0000296E0000}"/>
    <cellStyle name="Normal 20 15 4 2 2" xfId="26489" xr:uid="{00000000-0005-0000-0000-00002A6E0000}"/>
    <cellStyle name="Normal 20 15 4 3" xfId="21955" xr:uid="{00000000-0005-0000-0000-00002B6E0000}"/>
    <cellStyle name="Normal 20 15 5" xfId="12615" xr:uid="{00000000-0005-0000-0000-00002C6E0000}"/>
    <cellStyle name="Normal 20 15 5 2" xfId="25361" xr:uid="{00000000-0005-0000-0000-00002D6E0000}"/>
    <cellStyle name="Normal 20 15 6" xfId="18154" xr:uid="{00000000-0005-0000-0000-00002E6E0000}"/>
    <cellStyle name="Normal 20 15 7" xfId="31451" xr:uid="{00000000-0005-0000-0000-00002F6E0000}"/>
    <cellStyle name="Normal 20 15 8" xfId="34770" xr:uid="{00000000-0005-0000-0000-0000306E0000}"/>
    <cellStyle name="Normal 20 16" xfId="5178" xr:uid="{00000000-0005-0000-0000-0000316E0000}"/>
    <cellStyle name="Normal 20 16 2" xfId="8232" xr:uid="{00000000-0005-0000-0000-0000326E0000}"/>
    <cellStyle name="Normal 20 16 2 2" xfId="14721" xr:uid="{00000000-0005-0000-0000-0000336E0000}"/>
    <cellStyle name="Normal 20 16 2 2 2" xfId="27400" xr:uid="{00000000-0005-0000-0000-0000346E0000}"/>
    <cellStyle name="Normal 20 16 2 3" xfId="19500" xr:uid="{00000000-0005-0000-0000-0000356E0000}"/>
    <cellStyle name="Normal 20 16 2 4" xfId="32615" xr:uid="{00000000-0005-0000-0000-0000366E0000}"/>
    <cellStyle name="Normal 20 16 2 5" xfId="35626" xr:uid="{00000000-0005-0000-0000-0000376E0000}"/>
    <cellStyle name="Normal 20 16 3" xfId="9156" xr:uid="{00000000-0005-0000-0000-0000386E0000}"/>
    <cellStyle name="Normal 20 16 3 2" xfId="15563" xr:uid="{00000000-0005-0000-0000-0000396E0000}"/>
    <cellStyle name="Normal 20 16 3 2 2" xfId="28211" xr:uid="{00000000-0005-0000-0000-00003A6E0000}"/>
    <cellStyle name="Normal 20 16 3 3" xfId="23163" xr:uid="{00000000-0005-0000-0000-00003B6E0000}"/>
    <cellStyle name="Normal 20 16 4" xfId="7228" xr:uid="{00000000-0005-0000-0000-00003C6E0000}"/>
    <cellStyle name="Normal 20 16 4 2" xfId="13759" xr:uid="{00000000-0005-0000-0000-00003D6E0000}"/>
    <cellStyle name="Normal 20 16 4 2 2" xfId="26490" xr:uid="{00000000-0005-0000-0000-00003E6E0000}"/>
    <cellStyle name="Normal 20 16 4 3" xfId="21956" xr:uid="{00000000-0005-0000-0000-00003F6E0000}"/>
    <cellStyle name="Normal 20 16 5" xfId="12616" xr:uid="{00000000-0005-0000-0000-0000406E0000}"/>
    <cellStyle name="Normal 20 16 5 2" xfId="25362" xr:uid="{00000000-0005-0000-0000-0000416E0000}"/>
    <cellStyle name="Normal 20 16 6" xfId="18155" xr:uid="{00000000-0005-0000-0000-0000426E0000}"/>
    <cellStyle name="Normal 20 16 7" xfId="31452" xr:uid="{00000000-0005-0000-0000-0000436E0000}"/>
    <cellStyle name="Normal 20 16 8" xfId="34771" xr:uid="{00000000-0005-0000-0000-0000446E0000}"/>
    <cellStyle name="Normal 20 17" xfId="5179" xr:uid="{00000000-0005-0000-0000-0000456E0000}"/>
    <cellStyle name="Normal 20 17 2" xfId="8233" xr:uid="{00000000-0005-0000-0000-0000466E0000}"/>
    <cellStyle name="Normal 20 17 2 2" xfId="14722" xr:uid="{00000000-0005-0000-0000-0000476E0000}"/>
    <cellStyle name="Normal 20 17 2 2 2" xfId="27401" xr:uid="{00000000-0005-0000-0000-0000486E0000}"/>
    <cellStyle name="Normal 20 17 2 3" xfId="19501" xr:uid="{00000000-0005-0000-0000-0000496E0000}"/>
    <cellStyle name="Normal 20 17 2 4" xfId="32616" xr:uid="{00000000-0005-0000-0000-00004A6E0000}"/>
    <cellStyle name="Normal 20 17 2 5" xfId="35627" xr:uid="{00000000-0005-0000-0000-00004B6E0000}"/>
    <cellStyle name="Normal 20 17 3" xfId="9157" xr:uid="{00000000-0005-0000-0000-00004C6E0000}"/>
    <cellStyle name="Normal 20 17 3 2" xfId="15564" xr:uid="{00000000-0005-0000-0000-00004D6E0000}"/>
    <cellStyle name="Normal 20 17 3 2 2" xfId="28212" xr:uid="{00000000-0005-0000-0000-00004E6E0000}"/>
    <cellStyle name="Normal 20 17 3 3" xfId="23164" xr:uid="{00000000-0005-0000-0000-00004F6E0000}"/>
    <cellStyle name="Normal 20 17 4" xfId="7229" xr:uid="{00000000-0005-0000-0000-0000506E0000}"/>
    <cellStyle name="Normal 20 17 4 2" xfId="13760" xr:uid="{00000000-0005-0000-0000-0000516E0000}"/>
    <cellStyle name="Normal 20 17 4 2 2" xfId="26491" xr:uid="{00000000-0005-0000-0000-0000526E0000}"/>
    <cellStyle name="Normal 20 17 4 3" xfId="21957" xr:uid="{00000000-0005-0000-0000-0000536E0000}"/>
    <cellStyle name="Normal 20 17 5" xfId="12617" xr:uid="{00000000-0005-0000-0000-0000546E0000}"/>
    <cellStyle name="Normal 20 17 5 2" xfId="25363" xr:uid="{00000000-0005-0000-0000-0000556E0000}"/>
    <cellStyle name="Normal 20 17 6" xfId="18156" xr:uid="{00000000-0005-0000-0000-0000566E0000}"/>
    <cellStyle name="Normal 20 17 7" xfId="31453" xr:uid="{00000000-0005-0000-0000-0000576E0000}"/>
    <cellStyle name="Normal 20 17 8" xfId="34772" xr:uid="{00000000-0005-0000-0000-0000586E0000}"/>
    <cellStyle name="Normal 20 18" xfId="5180" xr:uid="{00000000-0005-0000-0000-0000596E0000}"/>
    <cellStyle name="Normal 20 18 2" xfId="8234" xr:uid="{00000000-0005-0000-0000-00005A6E0000}"/>
    <cellStyle name="Normal 20 18 2 2" xfId="14723" xr:uid="{00000000-0005-0000-0000-00005B6E0000}"/>
    <cellStyle name="Normal 20 18 2 2 2" xfId="27402" xr:uid="{00000000-0005-0000-0000-00005C6E0000}"/>
    <cellStyle name="Normal 20 18 2 3" xfId="19502" xr:uid="{00000000-0005-0000-0000-00005D6E0000}"/>
    <cellStyle name="Normal 20 18 2 4" xfId="32617" xr:uid="{00000000-0005-0000-0000-00005E6E0000}"/>
    <cellStyle name="Normal 20 18 2 5" xfId="35628" xr:uid="{00000000-0005-0000-0000-00005F6E0000}"/>
    <cellStyle name="Normal 20 18 3" xfId="9158" xr:uid="{00000000-0005-0000-0000-0000606E0000}"/>
    <cellStyle name="Normal 20 18 3 2" xfId="15565" xr:uid="{00000000-0005-0000-0000-0000616E0000}"/>
    <cellStyle name="Normal 20 18 3 2 2" xfId="28213" xr:uid="{00000000-0005-0000-0000-0000626E0000}"/>
    <cellStyle name="Normal 20 18 3 3" xfId="23165" xr:uid="{00000000-0005-0000-0000-0000636E0000}"/>
    <cellStyle name="Normal 20 18 4" xfId="7230" xr:uid="{00000000-0005-0000-0000-0000646E0000}"/>
    <cellStyle name="Normal 20 18 4 2" xfId="13761" xr:uid="{00000000-0005-0000-0000-0000656E0000}"/>
    <cellStyle name="Normal 20 18 4 2 2" xfId="26492" xr:uid="{00000000-0005-0000-0000-0000666E0000}"/>
    <cellStyle name="Normal 20 18 4 3" xfId="21958" xr:uid="{00000000-0005-0000-0000-0000676E0000}"/>
    <cellStyle name="Normal 20 18 5" xfId="12618" xr:uid="{00000000-0005-0000-0000-0000686E0000}"/>
    <cellStyle name="Normal 20 18 5 2" xfId="25364" xr:uid="{00000000-0005-0000-0000-0000696E0000}"/>
    <cellStyle name="Normal 20 18 6" xfId="18157" xr:uid="{00000000-0005-0000-0000-00006A6E0000}"/>
    <cellStyle name="Normal 20 18 7" xfId="31454" xr:uid="{00000000-0005-0000-0000-00006B6E0000}"/>
    <cellStyle name="Normal 20 18 8" xfId="34773" xr:uid="{00000000-0005-0000-0000-00006C6E0000}"/>
    <cellStyle name="Normal 20 19" xfId="5181" xr:uid="{00000000-0005-0000-0000-00006D6E0000}"/>
    <cellStyle name="Normal 20 19 2" xfId="8235" xr:uid="{00000000-0005-0000-0000-00006E6E0000}"/>
    <cellStyle name="Normal 20 19 2 2" xfId="14724" xr:uid="{00000000-0005-0000-0000-00006F6E0000}"/>
    <cellStyle name="Normal 20 19 2 2 2" xfId="27403" xr:uid="{00000000-0005-0000-0000-0000706E0000}"/>
    <cellStyle name="Normal 20 19 2 3" xfId="19503" xr:uid="{00000000-0005-0000-0000-0000716E0000}"/>
    <cellStyle name="Normal 20 19 2 4" xfId="32618" xr:uid="{00000000-0005-0000-0000-0000726E0000}"/>
    <cellStyle name="Normal 20 19 2 5" xfId="35629" xr:uid="{00000000-0005-0000-0000-0000736E0000}"/>
    <cellStyle name="Normal 20 19 3" xfId="9159" xr:uid="{00000000-0005-0000-0000-0000746E0000}"/>
    <cellStyle name="Normal 20 19 3 2" xfId="15566" xr:uid="{00000000-0005-0000-0000-0000756E0000}"/>
    <cellStyle name="Normal 20 19 3 2 2" xfId="28214" xr:uid="{00000000-0005-0000-0000-0000766E0000}"/>
    <cellStyle name="Normal 20 19 3 3" xfId="23166" xr:uid="{00000000-0005-0000-0000-0000776E0000}"/>
    <cellStyle name="Normal 20 19 4" xfId="7231" xr:uid="{00000000-0005-0000-0000-0000786E0000}"/>
    <cellStyle name="Normal 20 19 4 2" xfId="13762" xr:uid="{00000000-0005-0000-0000-0000796E0000}"/>
    <cellStyle name="Normal 20 19 4 2 2" xfId="26493" xr:uid="{00000000-0005-0000-0000-00007A6E0000}"/>
    <cellStyle name="Normal 20 19 4 3" xfId="21959" xr:uid="{00000000-0005-0000-0000-00007B6E0000}"/>
    <cellStyle name="Normal 20 19 5" xfId="12619" xr:uid="{00000000-0005-0000-0000-00007C6E0000}"/>
    <cellStyle name="Normal 20 19 5 2" xfId="25365" xr:uid="{00000000-0005-0000-0000-00007D6E0000}"/>
    <cellStyle name="Normal 20 19 6" xfId="18158" xr:uid="{00000000-0005-0000-0000-00007E6E0000}"/>
    <cellStyle name="Normal 20 19 7" xfId="31455" xr:uid="{00000000-0005-0000-0000-00007F6E0000}"/>
    <cellStyle name="Normal 20 19 8" xfId="34774" xr:uid="{00000000-0005-0000-0000-0000806E0000}"/>
    <cellStyle name="Normal 20 2" xfId="631" xr:uid="{00000000-0005-0000-0000-0000816E0000}"/>
    <cellStyle name="Normal 20 2 10" xfId="37706" xr:uid="{00000000-0005-0000-0000-0000826E0000}"/>
    <cellStyle name="Normal 20 2 11" xfId="37986" xr:uid="{00000000-0005-0000-0000-0000836E0000}"/>
    <cellStyle name="Normal 20 2 12" xfId="44194" xr:uid="{00000000-0005-0000-0000-0000846E0000}"/>
    <cellStyle name="Normal 20 2 2" xfId="1748" xr:uid="{00000000-0005-0000-0000-0000856E0000}"/>
    <cellStyle name="Normal 20 2 2 2" xfId="1749" xr:uid="{00000000-0005-0000-0000-0000866E0000}"/>
    <cellStyle name="Normal 20 2 2 2 2" xfId="1750" xr:uid="{00000000-0005-0000-0000-0000876E0000}"/>
    <cellStyle name="Normal 20 2 2 2 2 2" xfId="16414" xr:uid="{00000000-0005-0000-0000-0000886E0000}"/>
    <cellStyle name="Normal 20 2 2 2 2 2 2" xfId="28956" xr:uid="{00000000-0005-0000-0000-0000896E0000}"/>
    <cellStyle name="Normal 20 2 2 2 2 2 3" xfId="44198" xr:uid="{00000000-0005-0000-0000-00008A6E0000}"/>
    <cellStyle name="Normal 20 2 2 2 2 3" xfId="23867" xr:uid="{00000000-0005-0000-0000-00008B6E0000}"/>
    <cellStyle name="Normal 20 2 2 2 2 3 2" xfId="44199" xr:uid="{00000000-0005-0000-0000-00008C6E0000}"/>
    <cellStyle name="Normal 20 2 2 2 2 4" xfId="10949" xr:uid="{00000000-0005-0000-0000-00008D6E0000}"/>
    <cellStyle name="Normal 20 2 2 2 2 4 2" xfId="44200" xr:uid="{00000000-0005-0000-0000-00008E6E0000}"/>
    <cellStyle name="Normal 20 2 2 2 2 5" xfId="44197" xr:uid="{00000000-0005-0000-0000-00008F6E0000}"/>
    <cellStyle name="Normal 20 2 2 2 3" xfId="16333" xr:uid="{00000000-0005-0000-0000-0000906E0000}"/>
    <cellStyle name="Normal 20 2 2 2 3 2" xfId="28875" xr:uid="{00000000-0005-0000-0000-0000916E0000}"/>
    <cellStyle name="Normal 20 2 2 2 3 3" xfId="44201" xr:uid="{00000000-0005-0000-0000-0000926E0000}"/>
    <cellStyle name="Normal 20 2 2 2 4" xfId="23793" xr:uid="{00000000-0005-0000-0000-0000936E0000}"/>
    <cellStyle name="Normal 20 2 2 2 4 2" xfId="44202" xr:uid="{00000000-0005-0000-0000-0000946E0000}"/>
    <cellStyle name="Normal 20 2 2 2 5" xfId="10820" xr:uid="{00000000-0005-0000-0000-0000956E0000}"/>
    <cellStyle name="Normal 20 2 2 2 5 2" xfId="44203" xr:uid="{00000000-0005-0000-0000-0000966E0000}"/>
    <cellStyle name="Normal 20 2 2 2 6" xfId="44196" xr:uid="{00000000-0005-0000-0000-0000976E0000}"/>
    <cellStyle name="Normal 20 2 2 3" xfId="1751" xr:uid="{00000000-0005-0000-0000-0000986E0000}"/>
    <cellStyle name="Normal 20 2 2 3 2" xfId="16028" xr:uid="{00000000-0005-0000-0000-0000996E0000}"/>
    <cellStyle name="Normal 20 2 2 3 2 2" xfId="28656" xr:uid="{00000000-0005-0000-0000-00009A6E0000}"/>
    <cellStyle name="Normal 20 2 2 3 2 3" xfId="44205" xr:uid="{00000000-0005-0000-0000-00009B6E0000}"/>
    <cellStyle name="Normal 20 2 2 3 3" xfId="23621" xr:uid="{00000000-0005-0000-0000-00009C6E0000}"/>
    <cellStyle name="Normal 20 2 2 3 3 2" xfId="44206" xr:uid="{00000000-0005-0000-0000-00009D6E0000}"/>
    <cellStyle name="Normal 20 2 2 3 4" xfId="10136" xr:uid="{00000000-0005-0000-0000-00009E6E0000}"/>
    <cellStyle name="Normal 20 2 2 3 4 2" xfId="44207" xr:uid="{00000000-0005-0000-0000-00009F6E0000}"/>
    <cellStyle name="Normal 20 2 2 3 5" xfId="44204" xr:uid="{00000000-0005-0000-0000-0000A06E0000}"/>
    <cellStyle name="Normal 20 2 2 4" xfId="11079" xr:uid="{00000000-0005-0000-0000-0000A16E0000}"/>
    <cellStyle name="Normal 20 2 2 4 2" xfId="16494" xr:uid="{00000000-0005-0000-0000-0000A26E0000}"/>
    <cellStyle name="Normal 20 2 2 4 2 2" xfId="29034" xr:uid="{00000000-0005-0000-0000-0000A36E0000}"/>
    <cellStyle name="Normal 20 2 2 4 3" xfId="23944" xr:uid="{00000000-0005-0000-0000-0000A46E0000}"/>
    <cellStyle name="Normal 20 2 2 4 4" xfId="44208" xr:uid="{00000000-0005-0000-0000-0000A56E0000}"/>
    <cellStyle name="Normal 20 2 2 5" xfId="14725" xr:uid="{00000000-0005-0000-0000-0000A66E0000}"/>
    <cellStyle name="Normal 20 2 2 5 2" xfId="27404" xr:uid="{00000000-0005-0000-0000-0000A76E0000}"/>
    <cellStyle name="Normal 20 2 2 5 3" xfId="44209" xr:uid="{00000000-0005-0000-0000-0000A86E0000}"/>
    <cellStyle name="Normal 20 2 2 6" xfId="18816" xr:uid="{00000000-0005-0000-0000-0000A96E0000}"/>
    <cellStyle name="Normal 20 2 2 6 2" xfId="44210" xr:uid="{00000000-0005-0000-0000-0000AA6E0000}"/>
    <cellStyle name="Normal 20 2 2 7" xfId="22569" xr:uid="{00000000-0005-0000-0000-0000AB6E0000}"/>
    <cellStyle name="Normal 20 2 2 8" xfId="8236" xr:uid="{00000000-0005-0000-0000-0000AC6E0000}"/>
    <cellStyle name="Normal 20 2 2 9" xfId="44195" xr:uid="{00000000-0005-0000-0000-0000AD6E0000}"/>
    <cellStyle name="Normal 20 2 3" xfId="1752" xr:uid="{00000000-0005-0000-0000-0000AE6E0000}"/>
    <cellStyle name="Normal 20 2 3 2" xfId="1753" xr:uid="{00000000-0005-0000-0000-0000AF6E0000}"/>
    <cellStyle name="Normal 20 2 3 2 2" xfId="16112" xr:uid="{00000000-0005-0000-0000-0000B06E0000}"/>
    <cellStyle name="Normal 20 2 3 2 2 2" xfId="28734" xr:uid="{00000000-0005-0000-0000-0000B16E0000}"/>
    <cellStyle name="Normal 20 2 3 2 2 3" xfId="44213" xr:uid="{00000000-0005-0000-0000-0000B26E0000}"/>
    <cellStyle name="Normal 20 2 3 2 3" xfId="19504" xr:uid="{00000000-0005-0000-0000-0000B36E0000}"/>
    <cellStyle name="Normal 20 2 3 2 3 2" xfId="44214" xr:uid="{00000000-0005-0000-0000-0000B46E0000}"/>
    <cellStyle name="Normal 20 2 3 2 4" xfId="32619" xr:uid="{00000000-0005-0000-0000-0000B56E0000}"/>
    <cellStyle name="Normal 20 2 3 2 4 2" xfId="44215" xr:uid="{00000000-0005-0000-0000-0000B66E0000}"/>
    <cellStyle name="Normal 20 2 3 2 5" xfId="35630" xr:uid="{00000000-0005-0000-0000-0000B76E0000}"/>
    <cellStyle name="Normal 20 2 3 2 6" xfId="10416" xr:uid="{00000000-0005-0000-0000-0000B86E0000}"/>
    <cellStyle name="Normal 20 2 3 2 7" xfId="44212" xr:uid="{00000000-0005-0000-0000-0000B96E0000}"/>
    <cellStyle name="Normal 20 2 3 3" xfId="10785" xr:uid="{00000000-0005-0000-0000-0000BA6E0000}"/>
    <cellStyle name="Normal 20 2 3 3 2" xfId="16310" xr:uid="{00000000-0005-0000-0000-0000BB6E0000}"/>
    <cellStyle name="Normal 20 2 3 3 2 2" xfId="28852" xr:uid="{00000000-0005-0000-0000-0000BC6E0000}"/>
    <cellStyle name="Normal 20 2 3 3 3" xfId="23774" xr:uid="{00000000-0005-0000-0000-0000BD6E0000}"/>
    <cellStyle name="Normal 20 2 3 3 4" xfId="44216" xr:uid="{00000000-0005-0000-0000-0000BE6E0000}"/>
    <cellStyle name="Normal 20 2 3 4" xfId="15567" xr:uid="{00000000-0005-0000-0000-0000BF6E0000}"/>
    <cellStyle name="Normal 20 2 3 4 2" xfId="28215" xr:uid="{00000000-0005-0000-0000-0000C06E0000}"/>
    <cellStyle name="Normal 20 2 3 4 3" xfId="44217" xr:uid="{00000000-0005-0000-0000-0000C16E0000}"/>
    <cellStyle name="Normal 20 2 3 5" xfId="18159" xr:uid="{00000000-0005-0000-0000-0000C26E0000}"/>
    <cellStyle name="Normal 20 2 3 5 2" xfId="44218" xr:uid="{00000000-0005-0000-0000-0000C36E0000}"/>
    <cellStyle name="Normal 20 2 3 6" xfId="31456" xr:uid="{00000000-0005-0000-0000-0000C46E0000}"/>
    <cellStyle name="Normal 20 2 3 7" xfId="34775" xr:uid="{00000000-0005-0000-0000-0000C56E0000}"/>
    <cellStyle name="Normal 20 2 3 8" xfId="9160" xr:uid="{00000000-0005-0000-0000-0000C66E0000}"/>
    <cellStyle name="Normal 20 2 3 9" xfId="44211" xr:uid="{00000000-0005-0000-0000-0000C76E0000}"/>
    <cellStyle name="Normal 20 2 4" xfId="1754" xr:uid="{00000000-0005-0000-0000-0000C86E0000}"/>
    <cellStyle name="Normal 20 2 4 2" xfId="10902" xr:uid="{00000000-0005-0000-0000-0000C96E0000}"/>
    <cellStyle name="Normal 20 2 4 2 2" xfId="16383" xr:uid="{00000000-0005-0000-0000-0000CA6E0000}"/>
    <cellStyle name="Normal 20 2 4 2 2 2" xfId="28925" xr:uid="{00000000-0005-0000-0000-0000CB6E0000}"/>
    <cellStyle name="Normal 20 2 4 2 3" xfId="23836" xr:uid="{00000000-0005-0000-0000-0000CC6E0000}"/>
    <cellStyle name="Normal 20 2 4 2 4" xfId="44220" xr:uid="{00000000-0005-0000-0000-0000CD6E0000}"/>
    <cellStyle name="Normal 20 2 4 3" xfId="10506" xr:uid="{00000000-0005-0000-0000-0000CE6E0000}"/>
    <cellStyle name="Normal 20 2 4 3 2" xfId="44221" xr:uid="{00000000-0005-0000-0000-0000CF6E0000}"/>
    <cellStyle name="Normal 20 2 4 4" xfId="44222" xr:uid="{00000000-0005-0000-0000-0000D06E0000}"/>
    <cellStyle name="Normal 20 2 4 5" xfId="44219" xr:uid="{00000000-0005-0000-0000-0000D16E0000}"/>
    <cellStyle name="Normal 20 2 5" xfId="1747" xr:uid="{00000000-0005-0000-0000-0000D26E0000}"/>
    <cellStyle name="Normal 20 2 5 2" xfId="10799" xr:uid="{00000000-0005-0000-0000-0000D36E0000}"/>
    <cellStyle name="Normal 20 2 5 3" xfId="44223" xr:uid="{00000000-0005-0000-0000-0000D46E0000}"/>
    <cellStyle name="Normal 20 2 6" xfId="11293" xr:uid="{00000000-0005-0000-0000-0000D56E0000}"/>
    <cellStyle name="Normal 20 2 6 2" xfId="16626" xr:uid="{00000000-0005-0000-0000-0000D66E0000}"/>
    <cellStyle name="Normal 20 2 6 2 2" xfId="29161" xr:uid="{00000000-0005-0000-0000-0000D76E0000}"/>
    <cellStyle name="Normal 20 2 6 3" xfId="24067" xr:uid="{00000000-0005-0000-0000-0000D86E0000}"/>
    <cellStyle name="Normal 20 2 6 4" xfId="44224" xr:uid="{00000000-0005-0000-0000-0000D96E0000}"/>
    <cellStyle name="Normal 20 2 7" xfId="7232" xr:uid="{00000000-0005-0000-0000-0000DA6E0000}"/>
    <cellStyle name="Normal 20 2 7 2" xfId="13763" xr:uid="{00000000-0005-0000-0000-0000DB6E0000}"/>
    <cellStyle name="Normal 20 2 7 2 2" xfId="26494" xr:uid="{00000000-0005-0000-0000-0000DC6E0000}"/>
    <cellStyle name="Normal 20 2 7 3" xfId="21960" xr:uid="{00000000-0005-0000-0000-0000DD6E0000}"/>
    <cellStyle name="Normal 20 2 7 4" xfId="44225" xr:uid="{00000000-0005-0000-0000-0000DE6E0000}"/>
    <cellStyle name="Normal 20 2 8" xfId="12620" xr:uid="{00000000-0005-0000-0000-0000DF6E0000}"/>
    <cellStyle name="Normal 20 2 8 2" xfId="25366" xr:uid="{00000000-0005-0000-0000-0000E06E0000}"/>
    <cellStyle name="Normal 20 2 8 3" xfId="44226" xr:uid="{00000000-0005-0000-0000-0000E16E0000}"/>
    <cellStyle name="Normal 20 2 9" xfId="5182" xr:uid="{00000000-0005-0000-0000-0000E26E0000}"/>
    <cellStyle name="Normal 20 20" xfId="5171" xr:uid="{00000000-0005-0000-0000-0000E36E0000}"/>
    <cellStyle name="Normal 20 20 2" xfId="6314" xr:uid="{00000000-0005-0000-0000-0000E46E0000}"/>
    <cellStyle name="Normal 20 20 3" xfId="8225" xr:uid="{00000000-0005-0000-0000-0000E56E0000}"/>
    <cellStyle name="Normal 20 20 3 2" xfId="14714" xr:uid="{00000000-0005-0000-0000-0000E66E0000}"/>
    <cellStyle name="Normal 20 20 3 2 2" xfId="27393" xr:uid="{00000000-0005-0000-0000-0000E76E0000}"/>
    <cellStyle name="Normal 20 20 3 3" xfId="22568" xr:uid="{00000000-0005-0000-0000-0000E86E0000}"/>
    <cellStyle name="Normal 20 20 4" xfId="9149" xr:uid="{00000000-0005-0000-0000-0000E96E0000}"/>
    <cellStyle name="Normal 20 20 4 2" xfId="15556" xr:uid="{00000000-0005-0000-0000-0000EA6E0000}"/>
    <cellStyle name="Normal 20 20 4 2 2" xfId="28204" xr:uid="{00000000-0005-0000-0000-0000EB6E0000}"/>
    <cellStyle name="Normal 20 20 4 3" xfId="23156" xr:uid="{00000000-0005-0000-0000-0000EC6E0000}"/>
    <cellStyle name="Normal 20 20 5" xfId="7221" xr:uid="{00000000-0005-0000-0000-0000ED6E0000}"/>
    <cellStyle name="Normal 20 20 5 2" xfId="13752" xr:uid="{00000000-0005-0000-0000-0000EE6E0000}"/>
    <cellStyle name="Normal 20 20 5 2 2" xfId="26483" xr:uid="{00000000-0005-0000-0000-0000EF6E0000}"/>
    <cellStyle name="Normal 20 20 5 3" xfId="21949" xr:uid="{00000000-0005-0000-0000-0000F06E0000}"/>
    <cellStyle name="Normal 20 20 6" xfId="12609" xr:uid="{00000000-0005-0000-0000-0000F16E0000}"/>
    <cellStyle name="Normal 20 20 6 2" xfId="25355" xr:uid="{00000000-0005-0000-0000-0000F26E0000}"/>
    <cellStyle name="Normal 20 20 7" xfId="18665" xr:uid="{00000000-0005-0000-0000-0000F36E0000}"/>
    <cellStyle name="Normal 20 20 8" xfId="21040" xr:uid="{00000000-0005-0000-0000-0000F46E0000}"/>
    <cellStyle name="Normal 20 21" xfId="9740" xr:uid="{00000000-0005-0000-0000-0000F56E0000}"/>
    <cellStyle name="Normal 20 21 2" xfId="19493" xr:uid="{00000000-0005-0000-0000-0000F66E0000}"/>
    <cellStyle name="Normal 20 21 2 2" xfId="32608" xr:uid="{00000000-0005-0000-0000-0000F76E0000}"/>
    <cellStyle name="Normal 20 21 2 3" xfId="35619" xr:uid="{00000000-0005-0000-0000-0000F86E0000}"/>
    <cellStyle name="Normal 20 21 3" xfId="18148" xr:uid="{00000000-0005-0000-0000-0000F96E0000}"/>
    <cellStyle name="Normal 20 21 4" xfId="31445" xr:uid="{00000000-0005-0000-0000-0000FA6E0000}"/>
    <cellStyle name="Normal 20 21 5" xfId="34764" xr:uid="{00000000-0005-0000-0000-0000FB6E0000}"/>
    <cellStyle name="Normal 20 22" xfId="10798" xr:uid="{00000000-0005-0000-0000-0000FC6E0000}"/>
    <cellStyle name="Normal 20 22 2" xfId="16320" xr:uid="{00000000-0005-0000-0000-0000FD6E0000}"/>
    <cellStyle name="Normal 20 22 2 2" xfId="28862" xr:uid="{00000000-0005-0000-0000-0000FE6E0000}"/>
    <cellStyle name="Normal 20 22 3" xfId="23783" xr:uid="{00000000-0005-0000-0000-0000FF6E0000}"/>
    <cellStyle name="Normal 20 23" xfId="2921" xr:uid="{00000000-0005-0000-0000-0000006F0000}"/>
    <cellStyle name="Normal 20 24" xfId="44192" xr:uid="{00000000-0005-0000-0000-0000016F0000}"/>
    <cellStyle name="Normal 20 25" xfId="46728" xr:uid="{29EA92E4-D5FE-430F-A5C6-641B153120A7}"/>
    <cellStyle name="Normal 20 3" xfId="1755" xr:uid="{00000000-0005-0000-0000-0000026F0000}"/>
    <cellStyle name="Normal 20 3 10" xfId="5183" xr:uid="{00000000-0005-0000-0000-0000036F0000}"/>
    <cellStyle name="Normal 20 3 11" xfId="44227" xr:uid="{00000000-0005-0000-0000-0000046F0000}"/>
    <cellStyle name="Normal 20 3 2" xfId="1756" xr:uid="{00000000-0005-0000-0000-0000056F0000}"/>
    <cellStyle name="Normal 20 3 2 2" xfId="1757" xr:uid="{00000000-0005-0000-0000-0000066F0000}"/>
    <cellStyle name="Normal 20 3 2 2 2" xfId="16586" xr:uid="{00000000-0005-0000-0000-0000076F0000}"/>
    <cellStyle name="Normal 20 3 2 2 2 2" xfId="29125" xr:uid="{00000000-0005-0000-0000-0000086F0000}"/>
    <cellStyle name="Normal 20 3 2 2 2 3" xfId="44230" xr:uid="{00000000-0005-0000-0000-0000096F0000}"/>
    <cellStyle name="Normal 20 3 2 2 3" xfId="24033" xr:uid="{00000000-0005-0000-0000-00000A6F0000}"/>
    <cellStyle name="Normal 20 3 2 2 3 2" xfId="44231" xr:uid="{00000000-0005-0000-0000-00000B6F0000}"/>
    <cellStyle name="Normal 20 3 2 2 4" xfId="11227" xr:uid="{00000000-0005-0000-0000-00000C6F0000}"/>
    <cellStyle name="Normal 20 3 2 2 4 2" xfId="44232" xr:uid="{00000000-0005-0000-0000-00000D6F0000}"/>
    <cellStyle name="Normal 20 3 2 2 5" xfId="44229" xr:uid="{00000000-0005-0000-0000-00000E6F0000}"/>
    <cellStyle name="Normal 20 3 2 3" xfId="10163" xr:uid="{00000000-0005-0000-0000-00000F6F0000}"/>
    <cellStyle name="Normal 20 3 2 3 2" xfId="16040" xr:uid="{00000000-0005-0000-0000-0000106F0000}"/>
    <cellStyle name="Normal 20 3 2 3 2 2" xfId="28668" xr:uid="{00000000-0005-0000-0000-0000116F0000}"/>
    <cellStyle name="Normal 20 3 2 3 3" xfId="23633" xr:uid="{00000000-0005-0000-0000-0000126F0000}"/>
    <cellStyle name="Normal 20 3 2 3 4" xfId="44233" xr:uid="{00000000-0005-0000-0000-0000136F0000}"/>
    <cellStyle name="Normal 20 3 2 4" xfId="14726" xr:uid="{00000000-0005-0000-0000-0000146F0000}"/>
    <cellStyle name="Normal 20 3 2 4 2" xfId="27405" xr:uid="{00000000-0005-0000-0000-0000156F0000}"/>
    <cellStyle name="Normal 20 3 2 4 3" xfId="44234" xr:uid="{00000000-0005-0000-0000-0000166F0000}"/>
    <cellStyle name="Normal 20 3 2 5" xfId="19505" xr:uid="{00000000-0005-0000-0000-0000176F0000}"/>
    <cellStyle name="Normal 20 3 2 5 2" xfId="44235" xr:uid="{00000000-0005-0000-0000-0000186F0000}"/>
    <cellStyle name="Normal 20 3 2 6" xfId="32620" xr:uid="{00000000-0005-0000-0000-0000196F0000}"/>
    <cellStyle name="Normal 20 3 2 7" xfId="35631" xr:uid="{00000000-0005-0000-0000-00001A6F0000}"/>
    <cellStyle name="Normal 20 3 2 8" xfId="8237" xr:uid="{00000000-0005-0000-0000-00001B6F0000}"/>
    <cellStyle name="Normal 20 3 2 9" xfId="44228" xr:uid="{00000000-0005-0000-0000-00001C6F0000}"/>
    <cellStyle name="Normal 20 3 3" xfId="1758" xr:uid="{00000000-0005-0000-0000-00001D6F0000}"/>
    <cellStyle name="Normal 20 3 3 2" xfId="10901" xr:uid="{00000000-0005-0000-0000-00001E6F0000}"/>
    <cellStyle name="Normal 20 3 3 2 2" xfId="16382" xr:uid="{00000000-0005-0000-0000-00001F6F0000}"/>
    <cellStyle name="Normal 20 3 3 2 2 2" xfId="28924" xr:uid="{00000000-0005-0000-0000-0000206F0000}"/>
    <cellStyle name="Normal 20 3 3 2 3" xfId="23835" xr:uid="{00000000-0005-0000-0000-0000216F0000}"/>
    <cellStyle name="Normal 20 3 3 2 4" xfId="44237" xr:uid="{00000000-0005-0000-0000-0000226F0000}"/>
    <cellStyle name="Normal 20 3 3 3" xfId="15568" xr:uid="{00000000-0005-0000-0000-0000236F0000}"/>
    <cellStyle name="Normal 20 3 3 3 2" xfId="28216" xr:uid="{00000000-0005-0000-0000-0000246F0000}"/>
    <cellStyle name="Normal 20 3 3 3 3" xfId="44238" xr:uid="{00000000-0005-0000-0000-0000256F0000}"/>
    <cellStyle name="Normal 20 3 3 4" xfId="23167" xr:uid="{00000000-0005-0000-0000-0000266F0000}"/>
    <cellStyle name="Normal 20 3 3 4 2" xfId="44239" xr:uid="{00000000-0005-0000-0000-0000276F0000}"/>
    <cellStyle name="Normal 20 3 3 5" xfId="9161" xr:uid="{00000000-0005-0000-0000-0000286F0000}"/>
    <cellStyle name="Normal 20 3 3 6" xfId="44236" xr:uid="{00000000-0005-0000-0000-0000296F0000}"/>
    <cellStyle name="Normal 20 3 4" xfId="10903" xr:uid="{00000000-0005-0000-0000-00002A6F0000}"/>
    <cellStyle name="Normal 20 3 4 2" xfId="16384" xr:uid="{00000000-0005-0000-0000-00002B6F0000}"/>
    <cellStyle name="Normal 20 3 4 2 2" xfId="28926" xr:uid="{00000000-0005-0000-0000-00002C6F0000}"/>
    <cellStyle name="Normal 20 3 4 3" xfId="23837" xr:uid="{00000000-0005-0000-0000-00002D6F0000}"/>
    <cellStyle name="Normal 20 3 4 4" xfId="44240" xr:uid="{00000000-0005-0000-0000-00002E6F0000}"/>
    <cellStyle name="Normal 20 3 5" xfId="7233" xr:uid="{00000000-0005-0000-0000-00002F6F0000}"/>
    <cellStyle name="Normal 20 3 5 2" xfId="13764" xr:uid="{00000000-0005-0000-0000-0000306F0000}"/>
    <cellStyle name="Normal 20 3 5 2 2" xfId="26495" xr:uid="{00000000-0005-0000-0000-0000316F0000}"/>
    <cellStyle name="Normal 20 3 5 3" xfId="21961" xr:uid="{00000000-0005-0000-0000-0000326F0000}"/>
    <cellStyle name="Normal 20 3 5 4" xfId="44241" xr:uid="{00000000-0005-0000-0000-0000336F0000}"/>
    <cellStyle name="Normal 20 3 6" xfId="12621" xr:uid="{00000000-0005-0000-0000-0000346F0000}"/>
    <cellStyle name="Normal 20 3 6 2" xfId="25367" xr:uid="{00000000-0005-0000-0000-0000356F0000}"/>
    <cellStyle name="Normal 20 3 6 3" xfId="44242" xr:uid="{00000000-0005-0000-0000-0000366F0000}"/>
    <cellStyle name="Normal 20 3 7" xfId="18160" xr:uid="{00000000-0005-0000-0000-0000376F0000}"/>
    <cellStyle name="Normal 20 3 7 2" xfId="44243" xr:uid="{00000000-0005-0000-0000-0000386F0000}"/>
    <cellStyle name="Normal 20 3 8" xfId="31457" xr:uid="{00000000-0005-0000-0000-0000396F0000}"/>
    <cellStyle name="Normal 20 3 9" xfId="34776" xr:uid="{00000000-0005-0000-0000-00003A6F0000}"/>
    <cellStyle name="Normal 20 4" xfId="1759" xr:uid="{00000000-0005-0000-0000-00003B6F0000}"/>
    <cellStyle name="Normal 20 4 10" xfId="5184" xr:uid="{00000000-0005-0000-0000-00003C6F0000}"/>
    <cellStyle name="Normal 20 4 11" xfId="44244" xr:uid="{00000000-0005-0000-0000-00003D6F0000}"/>
    <cellStyle name="Normal 20 4 2" xfId="1760" xr:uid="{00000000-0005-0000-0000-00003E6F0000}"/>
    <cellStyle name="Normal 20 4 2 2" xfId="10262" xr:uid="{00000000-0005-0000-0000-00003F6F0000}"/>
    <cellStyle name="Normal 20 4 2 2 2" xfId="16069" xr:uid="{00000000-0005-0000-0000-0000406F0000}"/>
    <cellStyle name="Normal 20 4 2 2 2 2" xfId="28696" xr:uid="{00000000-0005-0000-0000-0000416F0000}"/>
    <cellStyle name="Normal 20 4 2 2 3" xfId="23660" xr:uid="{00000000-0005-0000-0000-0000426F0000}"/>
    <cellStyle name="Normal 20 4 2 2 4" xfId="44246" xr:uid="{00000000-0005-0000-0000-0000436F0000}"/>
    <cellStyle name="Normal 20 4 2 3" xfId="14727" xr:uid="{00000000-0005-0000-0000-0000446F0000}"/>
    <cellStyle name="Normal 20 4 2 3 2" xfId="27406" xr:uid="{00000000-0005-0000-0000-0000456F0000}"/>
    <cellStyle name="Normal 20 4 2 3 3" xfId="44247" xr:uid="{00000000-0005-0000-0000-0000466F0000}"/>
    <cellStyle name="Normal 20 4 2 4" xfId="19506" xr:uid="{00000000-0005-0000-0000-0000476F0000}"/>
    <cellStyle name="Normal 20 4 2 4 2" xfId="44248" xr:uid="{00000000-0005-0000-0000-0000486F0000}"/>
    <cellStyle name="Normal 20 4 2 5" xfId="32621" xr:uid="{00000000-0005-0000-0000-0000496F0000}"/>
    <cellStyle name="Normal 20 4 2 6" xfId="35632" xr:uid="{00000000-0005-0000-0000-00004A6F0000}"/>
    <cellStyle name="Normal 20 4 2 7" xfId="8238" xr:uid="{00000000-0005-0000-0000-00004B6F0000}"/>
    <cellStyle name="Normal 20 4 2 8" xfId="44245" xr:uid="{00000000-0005-0000-0000-00004C6F0000}"/>
    <cellStyle name="Normal 20 4 3" xfId="9162" xr:uid="{00000000-0005-0000-0000-00004D6F0000}"/>
    <cellStyle name="Normal 20 4 3 2" xfId="15569" xr:uid="{00000000-0005-0000-0000-00004E6F0000}"/>
    <cellStyle name="Normal 20 4 3 2 2" xfId="28217" xr:uid="{00000000-0005-0000-0000-00004F6F0000}"/>
    <cellStyle name="Normal 20 4 3 3" xfId="23168" xr:uid="{00000000-0005-0000-0000-0000506F0000}"/>
    <cellStyle name="Normal 20 4 3 4" xfId="44249" xr:uid="{00000000-0005-0000-0000-0000516F0000}"/>
    <cellStyle name="Normal 20 4 4" xfId="11116" xr:uid="{00000000-0005-0000-0000-0000526F0000}"/>
    <cellStyle name="Normal 20 4 4 2" xfId="16519" xr:uid="{00000000-0005-0000-0000-0000536F0000}"/>
    <cellStyle name="Normal 20 4 4 2 2" xfId="29058" xr:uid="{00000000-0005-0000-0000-0000546F0000}"/>
    <cellStyle name="Normal 20 4 4 3" xfId="23966" xr:uid="{00000000-0005-0000-0000-0000556F0000}"/>
    <cellStyle name="Normal 20 4 4 4" xfId="44250" xr:uid="{00000000-0005-0000-0000-0000566F0000}"/>
    <cellStyle name="Normal 20 4 5" xfId="7234" xr:uid="{00000000-0005-0000-0000-0000576F0000}"/>
    <cellStyle name="Normal 20 4 5 2" xfId="13765" xr:uid="{00000000-0005-0000-0000-0000586F0000}"/>
    <cellStyle name="Normal 20 4 5 2 2" xfId="26496" xr:uid="{00000000-0005-0000-0000-0000596F0000}"/>
    <cellStyle name="Normal 20 4 5 3" xfId="21962" xr:uid="{00000000-0005-0000-0000-00005A6F0000}"/>
    <cellStyle name="Normal 20 4 5 4" xfId="44251" xr:uid="{00000000-0005-0000-0000-00005B6F0000}"/>
    <cellStyle name="Normal 20 4 6" xfId="12622" xr:uid="{00000000-0005-0000-0000-00005C6F0000}"/>
    <cellStyle name="Normal 20 4 6 2" xfId="25368" xr:uid="{00000000-0005-0000-0000-00005D6F0000}"/>
    <cellStyle name="Normal 20 4 7" xfId="18161" xr:uid="{00000000-0005-0000-0000-00005E6F0000}"/>
    <cellStyle name="Normal 20 4 8" xfId="31458" xr:uid="{00000000-0005-0000-0000-00005F6F0000}"/>
    <cellStyle name="Normal 20 4 9" xfId="34777" xr:uid="{00000000-0005-0000-0000-0000606F0000}"/>
    <cellStyle name="Normal 20 5" xfId="1761" xr:uid="{00000000-0005-0000-0000-0000616F0000}"/>
    <cellStyle name="Normal 20 5 10" xfId="5185" xr:uid="{00000000-0005-0000-0000-0000626F0000}"/>
    <cellStyle name="Normal 20 5 11" xfId="44252" xr:uid="{00000000-0005-0000-0000-0000636F0000}"/>
    <cellStyle name="Normal 20 5 2" xfId="8239" xr:uid="{00000000-0005-0000-0000-0000646F0000}"/>
    <cellStyle name="Normal 20 5 2 2" xfId="14728" xr:uid="{00000000-0005-0000-0000-0000656F0000}"/>
    <cellStyle name="Normal 20 5 2 2 2" xfId="27407" xr:uid="{00000000-0005-0000-0000-0000666F0000}"/>
    <cellStyle name="Normal 20 5 2 3" xfId="19507" xr:uid="{00000000-0005-0000-0000-0000676F0000}"/>
    <cellStyle name="Normal 20 5 2 4" xfId="32622" xr:uid="{00000000-0005-0000-0000-0000686F0000}"/>
    <cellStyle name="Normal 20 5 2 5" xfId="35633" xr:uid="{00000000-0005-0000-0000-0000696F0000}"/>
    <cellStyle name="Normal 20 5 2 6" xfId="44253" xr:uid="{00000000-0005-0000-0000-00006A6F0000}"/>
    <cellStyle name="Normal 20 5 3" xfId="9163" xr:uid="{00000000-0005-0000-0000-00006B6F0000}"/>
    <cellStyle name="Normal 20 5 3 2" xfId="15570" xr:uid="{00000000-0005-0000-0000-00006C6F0000}"/>
    <cellStyle name="Normal 20 5 3 2 2" xfId="28218" xr:uid="{00000000-0005-0000-0000-00006D6F0000}"/>
    <cellStyle name="Normal 20 5 3 3" xfId="23169" xr:uid="{00000000-0005-0000-0000-00006E6F0000}"/>
    <cellStyle name="Normal 20 5 3 4" xfId="44254" xr:uid="{00000000-0005-0000-0000-00006F6F0000}"/>
    <cellStyle name="Normal 20 5 4" xfId="9578" xr:uid="{00000000-0005-0000-0000-0000706F0000}"/>
    <cellStyle name="Normal 20 5 4 2" xfId="15926" xr:uid="{00000000-0005-0000-0000-0000716F0000}"/>
    <cellStyle name="Normal 20 5 4 2 2" xfId="28566" xr:uid="{00000000-0005-0000-0000-0000726F0000}"/>
    <cellStyle name="Normal 20 5 4 3" xfId="23555" xr:uid="{00000000-0005-0000-0000-0000736F0000}"/>
    <cellStyle name="Normal 20 5 4 4" xfId="44255" xr:uid="{00000000-0005-0000-0000-0000746F0000}"/>
    <cellStyle name="Normal 20 5 5" xfId="7235" xr:uid="{00000000-0005-0000-0000-0000756F0000}"/>
    <cellStyle name="Normal 20 5 5 2" xfId="13766" xr:uid="{00000000-0005-0000-0000-0000766F0000}"/>
    <cellStyle name="Normal 20 5 5 2 2" xfId="26497" xr:uid="{00000000-0005-0000-0000-0000776F0000}"/>
    <cellStyle name="Normal 20 5 5 3" xfId="21963" xr:uid="{00000000-0005-0000-0000-0000786F0000}"/>
    <cellStyle name="Normal 20 5 6" xfId="12623" xr:uid="{00000000-0005-0000-0000-0000796F0000}"/>
    <cellStyle name="Normal 20 5 6 2" xfId="25369" xr:uid="{00000000-0005-0000-0000-00007A6F0000}"/>
    <cellStyle name="Normal 20 5 7" xfId="18162" xr:uid="{00000000-0005-0000-0000-00007B6F0000}"/>
    <cellStyle name="Normal 20 5 8" xfId="31459" xr:uid="{00000000-0005-0000-0000-00007C6F0000}"/>
    <cellStyle name="Normal 20 5 9" xfId="34778" xr:uid="{00000000-0005-0000-0000-00007D6F0000}"/>
    <cellStyle name="Normal 20 6" xfId="1746" xr:uid="{00000000-0005-0000-0000-00007E6F0000}"/>
    <cellStyle name="Normal 20 6 10" xfId="5186" xr:uid="{00000000-0005-0000-0000-00007F6F0000}"/>
    <cellStyle name="Normal 20 6 11" xfId="44256" xr:uid="{00000000-0005-0000-0000-0000806F0000}"/>
    <cellStyle name="Normal 20 6 2" xfId="8240" xr:uid="{00000000-0005-0000-0000-0000816F0000}"/>
    <cellStyle name="Normal 20 6 2 2" xfId="14729" xr:uid="{00000000-0005-0000-0000-0000826F0000}"/>
    <cellStyle name="Normal 20 6 2 2 2" xfId="27408" xr:uid="{00000000-0005-0000-0000-0000836F0000}"/>
    <cellStyle name="Normal 20 6 2 3" xfId="19508" xr:uid="{00000000-0005-0000-0000-0000846F0000}"/>
    <cellStyle name="Normal 20 6 2 4" xfId="32623" xr:uid="{00000000-0005-0000-0000-0000856F0000}"/>
    <cellStyle name="Normal 20 6 2 5" xfId="35634" xr:uid="{00000000-0005-0000-0000-0000866F0000}"/>
    <cellStyle name="Normal 20 6 3" xfId="9164" xr:uid="{00000000-0005-0000-0000-0000876F0000}"/>
    <cellStyle name="Normal 20 6 3 2" xfId="15571" xr:uid="{00000000-0005-0000-0000-0000886F0000}"/>
    <cellStyle name="Normal 20 6 3 2 2" xfId="28219" xr:uid="{00000000-0005-0000-0000-0000896F0000}"/>
    <cellStyle name="Normal 20 6 3 3" xfId="23170" xr:uid="{00000000-0005-0000-0000-00008A6F0000}"/>
    <cellStyle name="Normal 20 6 4" xfId="10367" xr:uid="{00000000-0005-0000-0000-00008B6F0000}"/>
    <cellStyle name="Normal 20 6 5" xfId="7236" xr:uid="{00000000-0005-0000-0000-00008C6F0000}"/>
    <cellStyle name="Normal 20 6 5 2" xfId="13767" xr:uid="{00000000-0005-0000-0000-00008D6F0000}"/>
    <cellStyle name="Normal 20 6 5 2 2" xfId="26498" xr:uid="{00000000-0005-0000-0000-00008E6F0000}"/>
    <cellStyle name="Normal 20 6 5 3" xfId="21964" xr:uid="{00000000-0005-0000-0000-00008F6F0000}"/>
    <cellStyle name="Normal 20 6 6" xfId="12624" xr:uid="{00000000-0005-0000-0000-0000906F0000}"/>
    <cellStyle name="Normal 20 6 6 2" xfId="25370" xr:uid="{00000000-0005-0000-0000-0000916F0000}"/>
    <cellStyle name="Normal 20 6 7" xfId="18163" xr:uid="{00000000-0005-0000-0000-0000926F0000}"/>
    <cellStyle name="Normal 20 6 8" xfId="31460" xr:uid="{00000000-0005-0000-0000-0000936F0000}"/>
    <cellStyle name="Normal 20 6 9" xfId="34779" xr:uid="{00000000-0005-0000-0000-0000946F0000}"/>
    <cellStyle name="Normal 20 7" xfId="5187" xr:uid="{00000000-0005-0000-0000-0000956F0000}"/>
    <cellStyle name="Normal 20 7 2" xfId="8241" xr:uid="{00000000-0005-0000-0000-0000966F0000}"/>
    <cellStyle name="Normal 20 7 2 2" xfId="14730" xr:uid="{00000000-0005-0000-0000-0000976F0000}"/>
    <cellStyle name="Normal 20 7 2 2 2" xfId="27409" xr:uid="{00000000-0005-0000-0000-0000986F0000}"/>
    <cellStyle name="Normal 20 7 2 3" xfId="19509" xr:uid="{00000000-0005-0000-0000-0000996F0000}"/>
    <cellStyle name="Normal 20 7 2 4" xfId="32624" xr:uid="{00000000-0005-0000-0000-00009A6F0000}"/>
    <cellStyle name="Normal 20 7 2 5" xfId="35635" xr:uid="{00000000-0005-0000-0000-00009B6F0000}"/>
    <cellStyle name="Normal 20 7 3" xfId="9165" xr:uid="{00000000-0005-0000-0000-00009C6F0000}"/>
    <cellStyle name="Normal 20 7 3 2" xfId="15572" xr:uid="{00000000-0005-0000-0000-00009D6F0000}"/>
    <cellStyle name="Normal 20 7 3 2 2" xfId="28220" xr:uid="{00000000-0005-0000-0000-00009E6F0000}"/>
    <cellStyle name="Normal 20 7 3 3" xfId="23171" xr:uid="{00000000-0005-0000-0000-00009F6F0000}"/>
    <cellStyle name="Normal 20 7 4" xfId="7237" xr:uid="{00000000-0005-0000-0000-0000A06F0000}"/>
    <cellStyle name="Normal 20 7 4 2" xfId="13768" xr:uid="{00000000-0005-0000-0000-0000A16F0000}"/>
    <cellStyle name="Normal 20 7 4 2 2" xfId="26499" xr:uid="{00000000-0005-0000-0000-0000A26F0000}"/>
    <cellStyle name="Normal 20 7 4 3" xfId="21965" xr:uid="{00000000-0005-0000-0000-0000A36F0000}"/>
    <cellStyle name="Normal 20 7 5" xfId="12625" xr:uid="{00000000-0005-0000-0000-0000A46F0000}"/>
    <cellStyle name="Normal 20 7 5 2" xfId="25371" xr:uid="{00000000-0005-0000-0000-0000A56F0000}"/>
    <cellStyle name="Normal 20 7 6" xfId="18164" xr:uid="{00000000-0005-0000-0000-0000A66F0000}"/>
    <cellStyle name="Normal 20 7 7" xfId="31461" xr:uid="{00000000-0005-0000-0000-0000A76F0000}"/>
    <cellStyle name="Normal 20 7 8" xfId="34780" xr:uid="{00000000-0005-0000-0000-0000A86F0000}"/>
    <cellStyle name="Normal 20 7 9" xfId="44257" xr:uid="{00000000-0005-0000-0000-0000A96F0000}"/>
    <cellStyle name="Normal 20 8" xfId="5188" xr:uid="{00000000-0005-0000-0000-0000AA6F0000}"/>
    <cellStyle name="Normal 20 8 2" xfId="8242" xr:uid="{00000000-0005-0000-0000-0000AB6F0000}"/>
    <cellStyle name="Normal 20 8 2 2" xfId="14731" xr:uid="{00000000-0005-0000-0000-0000AC6F0000}"/>
    <cellStyle name="Normal 20 8 2 2 2" xfId="27410" xr:uid="{00000000-0005-0000-0000-0000AD6F0000}"/>
    <cellStyle name="Normal 20 8 2 3" xfId="19510" xr:uid="{00000000-0005-0000-0000-0000AE6F0000}"/>
    <cellStyle name="Normal 20 8 2 4" xfId="32625" xr:uid="{00000000-0005-0000-0000-0000AF6F0000}"/>
    <cellStyle name="Normal 20 8 2 5" xfId="35636" xr:uid="{00000000-0005-0000-0000-0000B06F0000}"/>
    <cellStyle name="Normal 20 8 3" xfId="9166" xr:uid="{00000000-0005-0000-0000-0000B16F0000}"/>
    <cellStyle name="Normal 20 8 3 2" xfId="15573" xr:uid="{00000000-0005-0000-0000-0000B26F0000}"/>
    <cellStyle name="Normal 20 8 3 2 2" xfId="28221" xr:uid="{00000000-0005-0000-0000-0000B36F0000}"/>
    <cellStyle name="Normal 20 8 3 3" xfId="23172" xr:uid="{00000000-0005-0000-0000-0000B46F0000}"/>
    <cellStyle name="Normal 20 8 4" xfId="7238" xr:uid="{00000000-0005-0000-0000-0000B56F0000}"/>
    <cellStyle name="Normal 20 8 4 2" xfId="13769" xr:uid="{00000000-0005-0000-0000-0000B66F0000}"/>
    <cellStyle name="Normal 20 8 4 2 2" xfId="26500" xr:uid="{00000000-0005-0000-0000-0000B76F0000}"/>
    <cellStyle name="Normal 20 8 4 3" xfId="21966" xr:uid="{00000000-0005-0000-0000-0000B86F0000}"/>
    <cellStyle name="Normal 20 8 5" xfId="12626" xr:uid="{00000000-0005-0000-0000-0000B96F0000}"/>
    <cellStyle name="Normal 20 8 5 2" xfId="25372" xr:uid="{00000000-0005-0000-0000-0000BA6F0000}"/>
    <cellStyle name="Normal 20 8 6" xfId="18165" xr:uid="{00000000-0005-0000-0000-0000BB6F0000}"/>
    <cellStyle name="Normal 20 8 7" xfId="31462" xr:uid="{00000000-0005-0000-0000-0000BC6F0000}"/>
    <cellStyle name="Normal 20 8 8" xfId="34781" xr:uid="{00000000-0005-0000-0000-0000BD6F0000}"/>
    <cellStyle name="Normal 20 8 9" xfId="44258" xr:uid="{00000000-0005-0000-0000-0000BE6F0000}"/>
    <cellStyle name="Normal 20 9" xfId="5189" xr:uid="{00000000-0005-0000-0000-0000BF6F0000}"/>
    <cellStyle name="Normal 20 9 2" xfId="8243" xr:uid="{00000000-0005-0000-0000-0000C06F0000}"/>
    <cellStyle name="Normal 20 9 2 2" xfId="14732" xr:uid="{00000000-0005-0000-0000-0000C16F0000}"/>
    <cellStyle name="Normal 20 9 2 2 2" xfId="27411" xr:uid="{00000000-0005-0000-0000-0000C26F0000}"/>
    <cellStyle name="Normal 20 9 2 3" xfId="19511" xr:uid="{00000000-0005-0000-0000-0000C36F0000}"/>
    <cellStyle name="Normal 20 9 2 4" xfId="32626" xr:uid="{00000000-0005-0000-0000-0000C46F0000}"/>
    <cellStyle name="Normal 20 9 2 5" xfId="35637" xr:uid="{00000000-0005-0000-0000-0000C56F0000}"/>
    <cellStyle name="Normal 20 9 3" xfId="9167" xr:uid="{00000000-0005-0000-0000-0000C66F0000}"/>
    <cellStyle name="Normal 20 9 3 2" xfId="15574" xr:uid="{00000000-0005-0000-0000-0000C76F0000}"/>
    <cellStyle name="Normal 20 9 3 2 2" xfId="28222" xr:uid="{00000000-0005-0000-0000-0000C86F0000}"/>
    <cellStyle name="Normal 20 9 3 3" xfId="23173" xr:uid="{00000000-0005-0000-0000-0000C96F0000}"/>
    <cellStyle name="Normal 20 9 4" xfId="7239" xr:uid="{00000000-0005-0000-0000-0000CA6F0000}"/>
    <cellStyle name="Normal 20 9 4 2" xfId="13770" xr:uid="{00000000-0005-0000-0000-0000CB6F0000}"/>
    <cellStyle name="Normal 20 9 4 2 2" xfId="26501" xr:uid="{00000000-0005-0000-0000-0000CC6F0000}"/>
    <cellStyle name="Normal 20 9 4 3" xfId="21967" xr:uid="{00000000-0005-0000-0000-0000CD6F0000}"/>
    <cellStyle name="Normal 20 9 5" xfId="12627" xr:uid="{00000000-0005-0000-0000-0000CE6F0000}"/>
    <cellStyle name="Normal 20 9 5 2" xfId="25373" xr:uid="{00000000-0005-0000-0000-0000CF6F0000}"/>
    <cellStyle name="Normal 20 9 6" xfId="18166" xr:uid="{00000000-0005-0000-0000-0000D06F0000}"/>
    <cellStyle name="Normal 20 9 7" xfId="31463" xr:uid="{00000000-0005-0000-0000-0000D16F0000}"/>
    <cellStyle name="Normal 20 9 8" xfId="34782" xr:uid="{00000000-0005-0000-0000-0000D26F0000}"/>
    <cellStyle name="Normal 20 9 9" xfId="44259" xr:uid="{00000000-0005-0000-0000-0000D36F0000}"/>
    <cellStyle name="Normal 200" xfId="36595" xr:uid="{00000000-0005-0000-0000-0000D46F0000}"/>
    <cellStyle name="Normal 200 2" xfId="44260" xr:uid="{00000000-0005-0000-0000-0000D56F0000}"/>
    <cellStyle name="Normal 201" xfId="37271" xr:uid="{00000000-0005-0000-0000-0000D66F0000}"/>
    <cellStyle name="Normal 201 2" xfId="44261" xr:uid="{00000000-0005-0000-0000-0000D76F0000}"/>
    <cellStyle name="Normal 202" xfId="37274" xr:uid="{00000000-0005-0000-0000-0000D86F0000}"/>
    <cellStyle name="Normal 202 2" xfId="44262" xr:uid="{00000000-0005-0000-0000-0000D96F0000}"/>
    <cellStyle name="Normal 203" xfId="37278" xr:uid="{00000000-0005-0000-0000-0000DA6F0000}"/>
    <cellStyle name="Normal 203 2" xfId="44263" xr:uid="{00000000-0005-0000-0000-0000DB6F0000}"/>
    <cellStyle name="Normal 204" xfId="37286" xr:uid="{00000000-0005-0000-0000-0000DC6F0000}"/>
    <cellStyle name="Normal 204 2" xfId="44264" xr:uid="{00000000-0005-0000-0000-0000DD6F0000}"/>
    <cellStyle name="Normal 205" xfId="37296" xr:uid="{00000000-0005-0000-0000-0000DE6F0000}"/>
    <cellStyle name="Normal 205 2" xfId="44265" xr:uid="{00000000-0005-0000-0000-0000DF6F0000}"/>
    <cellStyle name="Normal 206" xfId="37300" xr:uid="{00000000-0005-0000-0000-0000E06F0000}"/>
    <cellStyle name="Normal 206 2" xfId="44266" xr:uid="{00000000-0005-0000-0000-0000E16F0000}"/>
    <cellStyle name="Normal 207" xfId="37336" xr:uid="{00000000-0005-0000-0000-0000E26F0000}"/>
    <cellStyle name="Normal 207 2" xfId="44267" xr:uid="{00000000-0005-0000-0000-0000E36F0000}"/>
    <cellStyle name="Normal 208" xfId="37338" xr:uid="{00000000-0005-0000-0000-0000E46F0000}"/>
    <cellStyle name="Normal 208 2" xfId="46666" xr:uid="{00000000-0005-0000-0000-0000E56F0000}"/>
    <cellStyle name="Normal 209" xfId="37340" xr:uid="{00000000-0005-0000-0000-0000E66F0000}"/>
    <cellStyle name="Normal 209 2" xfId="46670" xr:uid="{00000000-0005-0000-0000-0000E76F0000}"/>
    <cellStyle name="Normal 21" xfId="301" xr:uid="{00000000-0005-0000-0000-0000E86F0000}"/>
    <cellStyle name="Normal 21 10" xfId="44269" xr:uid="{00000000-0005-0000-0000-0000E96F0000}"/>
    <cellStyle name="Normal 21 11" xfId="44268" xr:uid="{00000000-0005-0000-0000-0000EA6F0000}"/>
    <cellStyle name="Normal 21 2" xfId="1763" xr:uid="{00000000-0005-0000-0000-0000EB6F0000}"/>
    <cellStyle name="Normal 21 2 2" xfId="1764" xr:uid="{00000000-0005-0000-0000-0000EC6F0000}"/>
    <cellStyle name="Normal 21 2 2 2" xfId="1765" xr:uid="{00000000-0005-0000-0000-0000ED6F0000}"/>
    <cellStyle name="Normal 21 2 2 2 2" xfId="1766" xr:uid="{00000000-0005-0000-0000-0000EE6F0000}"/>
    <cellStyle name="Normal 21 2 2 2 2 2" xfId="16664" xr:uid="{00000000-0005-0000-0000-0000EF6F0000}"/>
    <cellStyle name="Normal 21 2 2 2 2 2 2" xfId="29199" xr:uid="{00000000-0005-0000-0000-0000F06F0000}"/>
    <cellStyle name="Normal 21 2 2 2 2 2 3" xfId="44274" xr:uid="{00000000-0005-0000-0000-0000F16F0000}"/>
    <cellStyle name="Normal 21 2 2 2 2 3" xfId="24107" xr:uid="{00000000-0005-0000-0000-0000F26F0000}"/>
    <cellStyle name="Normal 21 2 2 2 2 3 2" xfId="44275" xr:uid="{00000000-0005-0000-0000-0000F36F0000}"/>
    <cellStyle name="Normal 21 2 2 2 2 4" xfId="11342" xr:uid="{00000000-0005-0000-0000-0000F46F0000}"/>
    <cellStyle name="Normal 21 2 2 2 2 4 2" xfId="44276" xr:uid="{00000000-0005-0000-0000-0000F56F0000}"/>
    <cellStyle name="Normal 21 2 2 2 2 5" xfId="44273" xr:uid="{00000000-0005-0000-0000-0000F66F0000}"/>
    <cellStyle name="Normal 21 2 2 2 3" xfId="16344" xr:uid="{00000000-0005-0000-0000-0000F76F0000}"/>
    <cellStyle name="Normal 21 2 2 2 3 2" xfId="28886" xr:uid="{00000000-0005-0000-0000-0000F86F0000}"/>
    <cellStyle name="Normal 21 2 2 2 3 3" xfId="44277" xr:uid="{00000000-0005-0000-0000-0000F96F0000}"/>
    <cellStyle name="Normal 21 2 2 2 4" xfId="23804" xr:uid="{00000000-0005-0000-0000-0000FA6F0000}"/>
    <cellStyle name="Normal 21 2 2 2 4 2" xfId="44278" xr:uid="{00000000-0005-0000-0000-0000FB6F0000}"/>
    <cellStyle name="Normal 21 2 2 2 5" xfId="10839" xr:uid="{00000000-0005-0000-0000-0000FC6F0000}"/>
    <cellStyle name="Normal 21 2 2 2 5 2" xfId="44279" xr:uid="{00000000-0005-0000-0000-0000FD6F0000}"/>
    <cellStyle name="Normal 21 2 2 2 6" xfId="44272" xr:uid="{00000000-0005-0000-0000-0000FE6F0000}"/>
    <cellStyle name="Normal 21 2 2 3" xfId="1767" xr:uid="{00000000-0005-0000-0000-0000FF6F0000}"/>
    <cellStyle name="Normal 21 2 2 3 2" xfId="16199" xr:uid="{00000000-0005-0000-0000-000000700000}"/>
    <cellStyle name="Normal 21 2 2 3 2 2" xfId="28820" xr:uid="{00000000-0005-0000-0000-000001700000}"/>
    <cellStyle name="Normal 21 2 2 3 2 3" xfId="44281" xr:uid="{00000000-0005-0000-0000-000002700000}"/>
    <cellStyle name="Normal 21 2 2 3 3" xfId="23766" xr:uid="{00000000-0005-0000-0000-000003700000}"/>
    <cellStyle name="Normal 21 2 2 3 3 2" xfId="44282" xr:uid="{00000000-0005-0000-0000-000004700000}"/>
    <cellStyle name="Normal 21 2 2 3 4" xfId="10630" xr:uid="{00000000-0005-0000-0000-000005700000}"/>
    <cellStyle name="Normal 21 2 2 3 4 2" xfId="44283" xr:uid="{00000000-0005-0000-0000-000006700000}"/>
    <cellStyle name="Normal 21 2 2 3 5" xfId="44280" xr:uid="{00000000-0005-0000-0000-000007700000}"/>
    <cellStyle name="Normal 21 2 2 4" xfId="10900" xr:uid="{00000000-0005-0000-0000-000008700000}"/>
    <cellStyle name="Normal 21 2 2 4 2" xfId="16381" xr:uid="{00000000-0005-0000-0000-000009700000}"/>
    <cellStyle name="Normal 21 2 2 4 2 2" xfId="28923" xr:uid="{00000000-0005-0000-0000-00000A700000}"/>
    <cellStyle name="Normal 21 2 2 4 3" xfId="23834" xr:uid="{00000000-0005-0000-0000-00000B700000}"/>
    <cellStyle name="Normal 21 2 2 4 4" xfId="44284" xr:uid="{00000000-0005-0000-0000-00000C700000}"/>
    <cellStyle name="Normal 21 2 2 5" xfId="6315" xr:uid="{00000000-0005-0000-0000-00000D700000}"/>
    <cellStyle name="Normal 21 2 2 5 2" xfId="44285" xr:uid="{00000000-0005-0000-0000-00000E700000}"/>
    <cellStyle name="Normal 21 2 2 6" xfId="44286" xr:uid="{00000000-0005-0000-0000-00000F700000}"/>
    <cellStyle name="Normal 21 2 2 7" xfId="44271" xr:uid="{00000000-0005-0000-0000-000010700000}"/>
    <cellStyle name="Normal 21 2 3" xfId="1768" xr:uid="{00000000-0005-0000-0000-000011700000}"/>
    <cellStyle name="Normal 21 2 3 2" xfId="1769" xr:uid="{00000000-0005-0000-0000-000012700000}"/>
    <cellStyle name="Normal 21 2 3 2 2" xfId="16060" xr:uid="{00000000-0005-0000-0000-000013700000}"/>
    <cellStyle name="Normal 21 2 3 2 2 2" xfId="28687" xr:uid="{00000000-0005-0000-0000-000014700000}"/>
    <cellStyle name="Normal 21 2 3 2 2 3" xfId="44289" xr:uid="{00000000-0005-0000-0000-000015700000}"/>
    <cellStyle name="Normal 21 2 3 2 3" xfId="23651" xr:uid="{00000000-0005-0000-0000-000016700000}"/>
    <cellStyle name="Normal 21 2 3 2 3 2" xfId="44290" xr:uid="{00000000-0005-0000-0000-000017700000}"/>
    <cellStyle name="Normal 21 2 3 2 4" xfId="10235" xr:uid="{00000000-0005-0000-0000-000018700000}"/>
    <cellStyle name="Normal 21 2 3 2 4 2" xfId="44291" xr:uid="{00000000-0005-0000-0000-000019700000}"/>
    <cellStyle name="Normal 21 2 3 2 5" xfId="44288" xr:uid="{00000000-0005-0000-0000-00001A700000}"/>
    <cellStyle name="Normal 21 2 3 3" xfId="16361" xr:uid="{00000000-0005-0000-0000-00001B700000}"/>
    <cellStyle name="Normal 21 2 3 3 2" xfId="28903" xr:uid="{00000000-0005-0000-0000-00001C700000}"/>
    <cellStyle name="Normal 21 2 3 3 3" xfId="44292" xr:uid="{00000000-0005-0000-0000-00001D700000}"/>
    <cellStyle name="Normal 21 2 3 4" xfId="23817" xr:uid="{00000000-0005-0000-0000-00001E700000}"/>
    <cellStyle name="Normal 21 2 3 4 2" xfId="44293" xr:uid="{00000000-0005-0000-0000-00001F700000}"/>
    <cellStyle name="Normal 21 2 3 5" xfId="10868" xr:uid="{00000000-0005-0000-0000-000020700000}"/>
    <cellStyle name="Normal 21 2 3 5 2" xfId="44294" xr:uid="{00000000-0005-0000-0000-000021700000}"/>
    <cellStyle name="Normal 21 2 3 6" xfId="44287" xr:uid="{00000000-0005-0000-0000-000022700000}"/>
    <cellStyle name="Normal 21 2 4" xfId="1770" xr:uid="{00000000-0005-0000-0000-000023700000}"/>
    <cellStyle name="Normal 21 2 4 2" xfId="16116" xr:uid="{00000000-0005-0000-0000-000024700000}"/>
    <cellStyle name="Normal 21 2 4 2 2" xfId="28738" xr:uid="{00000000-0005-0000-0000-000025700000}"/>
    <cellStyle name="Normal 21 2 4 2 3" xfId="44296" xr:uid="{00000000-0005-0000-0000-000026700000}"/>
    <cellStyle name="Normal 21 2 4 3" xfId="23696" xr:uid="{00000000-0005-0000-0000-000027700000}"/>
    <cellStyle name="Normal 21 2 4 3 2" xfId="44297" xr:uid="{00000000-0005-0000-0000-000028700000}"/>
    <cellStyle name="Normal 21 2 4 4" xfId="10422" xr:uid="{00000000-0005-0000-0000-000029700000}"/>
    <cellStyle name="Normal 21 2 4 4 2" xfId="44298" xr:uid="{00000000-0005-0000-0000-00002A700000}"/>
    <cellStyle name="Normal 21 2 4 5" xfId="44295" xr:uid="{00000000-0005-0000-0000-00002B700000}"/>
    <cellStyle name="Normal 21 2 5" xfId="10914" xr:uid="{00000000-0005-0000-0000-00002C700000}"/>
    <cellStyle name="Normal 21 2 5 2" xfId="44299" xr:uid="{00000000-0005-0000-0000-00002D700000}"/>
    <cellStyle name="Normal 21 2 6" xfId="10981" xr:uid="{00000000-0005-0000-0000-00002E700000}"/>
    <cellStyle name="Normal 21 2 6 2" xfId="16433" xr:uid="{00000000-0005-0000-0000-00002F700000}"/>
    <cellStyle name="Normal 21 2 6 2 2" xfId="28973" xr:uid="{00000000-0005-0000-0000-000030700000}"/>
    <cellStyle name="Normal 21 2 6 3" xfId="23883" xr:uid="{00000000-0005-0000-0000-000031700000}"/>
    <cellStyle name="Normal 21 2 6 4" xfId="44300" xr:uid="{00000000-0005-0000-0000-000032700000}"/>
    <cellStyle name="Normal 21 2 7" xfId="2923" xr:uid="{00000000-0005-0000-0000-000033700000}"/>
    <cellStyle name="Normal 21 2 7 2" xfId="44301" xr:uid="{00000000-0005-0000-0000-000034700000}"/>
    <cellStyle name="Normal 21 2 8" xfId="44302" xr:uid="{00000000-0005-0000-0000-000035700000}"/>
    <cellStyle name="Normal 21 2 9" xfId="44270" xr:uid="{00000000-0005-0000-0000-000036700000}"/>
    <cellStyle name="Normal 21 3" xfId="1771" xr:uid="{00000000-0005-0000-0000-000037700000}"/>
    <cellStyle name="Normal 21 3 2" xfId="1772" xr:uid="{00000000-0005-0000-0000-000038700000}"/>
    <cellStyle name="Normal 21 3 2 2" xfId="1773" xr:uid="{00000000-0005-0000-0000-000039700000}"/>
    <cellStyle name="Normal 21 3 2 2 2" xfId="16038" xr:uid="{00000000-0005-0000-0000-00003A700000}"/>
    <cellStyle name="Normal 21 3 2 2 2 2" xfId="28666" xr:uid="{00000000-0005-0000-0000-00003B700000}"/>
    <cellStyle name="Normal 21 3 2 2 2 3" xfId="44306" xr:uid="{00000000-0005-0000-0000-00003C700000}"/>
    <cellStyle name="Normal 21 3 2 2 3" xfId="23631" xr:uid="{00000000-0005-0000-0000-00003D700000}"/>
    <cellStyle name="Normal 21 3 2 2 3 2" xfId="44307" xr:uid="{00000000-0005-0000-0000-00003E700000}"/>
    <cellStyle name="Normal 21 3 2 2 4" xfId="10158" xr:uid="{00000000-0005-0000-0000-00003F700000}"/>
    <cellStyle name="Normal 21 3 2 2 4 2" xfId="44308" xr:uid="{00000000-0005-0000-0000-000040700000}"/>
    <cellStyle name="Normal 21 3 2 2 5" xfId="44305" xr:uid="{00000000-0005-0000-0000-000041700000}"/>
    <cellStyle name="Normal 21 3 2 3" xfId="10284" xr:uid="{00000000-0005-0000-0000-000042700000}"/>
    <cellStyle name="Normal 21 3 2 3 2" xfId="16074" xr:uid="{00000000-0005-0000-0000-000043700000}"/>
    <cellStyle name="Normal 21 3 2 3 2 2" xfId="28701" xr:uid="{00000000-0005-0000-0000-000044700000}"/>
    <cellStyle name="Normal 21 3 2 3 3" xfId="23663" xr:uid="{00000000-0005-0000-0000-000045700000}"/>
    <cellStyle name="Normal 21 3 2 3 4" xfId="44309" xr:uid="{00000000-0005-0000-0000-000046700000}"/>
    <cellStyle name="Normal 21 3 2 4" xfId="10507" xr:uid="{00000000-0005-0000-0000-000047700000}"/>
    <cellStyle name="Normal 21 3 2 4 2" xfId="44310" xr:uid="{00000000-0005-0000-0000-000048700000}"/>
    <cellStyle name="Normal 21 3 2 5" xfId="44311" xr:uid="{00000000-0005-0000-0000-000049700000}"/>
    <cellStyle name="Normal 21 3 2 6" xfId="44304" xr:uid="{00000000-0005-0000-0000-00004A700000}"/>
    <cellStyle name="Normal 21 3 3" xfId="1774" xr:uid="{00000000-0005-0000-0000-00004B700000}"/>
    <cellStyle name="Normal 21 3 3 2" xfId="16117" xr:uid="{00000000-0005-0000-0000-00004C700000}"/>
    <cellStyle name="Normal 21 3 3 2 2" xfId="28739" xr:uid="{00000000-0005-0000-0000-00004D700000}"/>
    <cellStyle name="Normal 21 3 3 2 3" xfId="44313" xr:uid="{00000000-0005-0000-0000-00004E700000}"/>
    <cellStyle name="Normal 21 3 3 3" xfId="23697" xr:uid="{00000000-0005-0000-0000-00004F700000}"/>
    <cellStyle name="Normal 21 3 3 3 2" xfId="44314" xr:uid="{00000000-0005-0000-0000-000050700000}"/>
    <cellStyle name="Normal 21 3 3 4" xfId="10423" xr:uid="{00000000-0005-0000-0000-000051700000}"/>
    <cellStyle name="Normal 21 3 3 4 2" xfId="44315" xr:uid="{00000000-0005-0000-0000-000052700000}"/>
    <cellStyle name="Normal 21 3 3 5" xfId="44312" xr:uid="{00000000-0005-0000-0000-000053700000}"/>
    <cellStyle name="Normal 21 3 4" xfId="11207" xr:uid="{00000000-0005-0000-0000-000054700000}"/>
    <cellStyle name="Normal 21 3 4 2" xfId="16572" xr:uid="{00000000-0005-0000-0000-000055700000}"/>
    <cellStyle name="Normal 21 3 4 2 2" xfId="29111" xr:uid="{00000000-0005-0000-0000-000056700000}"/>
    <cellStyle name="Normal 21 3 4 3" xfId="24019" xr:uid="{00000000-0005-0000-0000-000057700000}"/>
    <cellStyle name="Normal 21 3 4 4" xfId="44316" xr:uid="{00000000-0005-0000-0000-000058700000}"/>
    <cellStyle name="Normal 21 3 5" xfId="5190" xr:uid="{00000000-0005-0000-0000-000059700000}"/>
    <cellStyle name="Normal 21 3 5 2" xfId="44317" xr:uid="{00000000-0005-0000-0000-00005A700000}"/>
    <cellStyle name="Normal 21 3 6" xfId="44318" xr:uid="{00000000-0005-0000-0000-00005B700000}"/>
    <cellStyle name="Normal 21 3 7" xfId="44319" xr:uid="{00000000-0005-0000-0000-00005C700000}"/>
    <cellStyle name="Normal 21 3 8" xfId="44303" xr:uid="{00000000-0005-0000-0000-00005D700000}"/>
    <cellStyle name="Normal 21 4" xfId="1775" xr:uid="{00000000-0005-0000-0000-00005E700000}"/>
    <cellStyle name="Normal 21 4 2" xfId="1776" xr:uid="{00000000-0005-0000-0000-00005F700000}"/>
    <cellStyle name="Normal 21 4 2 2" xfId="16158" xr:uid="{00000000-0005-0000-0000-000060700000}"/>
    <cellStyle name="Normal 21 4 2 2 2" xfId="28780" xr:uid="{00000000-0005-0000-0000-000061700000}"/>
    <cellStyle name="Normal 21 4 2 2 3" xfId="44322" xr:uid="{00000000-0005-0000-0000-000062700000}"/>
    <cellStyle name="Normal 21 4 2 3" xfId="23731" xr:uid="{00000000-0005-0000-0000-000063700000}"/>
    <cellStyle name="Normal 21 4 2 3 2" xfId="44323" xr:uid="{00000000-0005-0000-0000-000064700000}"/>
    <cellStyle name="Normal 21 4 2 4" xfId="10518" xr:uid="{00000000-0005-0000-0000-000065700000}"/>
    <cellStyle name="Normal 21 4 2 4 2" xfId="44324" xr:uid="{00000000-0005-0000-0000-000066700000}"/>
    <cellStyle name="Normal 21 4 2 5" xfId="44321" xr:uid="{00000000-0005-0000-0000-000067700000}"/>
    <cellStyle name="Normal 21 4 3" xfId="10874" xr:uid="{00000000-0005-0000-0000-000068700000}"/>
    <cellStyle name="Normal 21 4 3 2" xfId="16366" xr:uid="{00000000-0005-0000-0000-000069700000}"/>
    <cellStyle name="Normal 21 4 3 2 2" xfId="28908" xr:uid="{00000000-0005-0000-0000-00006A700000}"/>
    <cellStyle name="Normal 21 4 3 3" xfId="23822" xr:uid="{00000000-0005-0000-0000-00006B700000}"/>
    <cellStyle name="Normal 21 4 3 4" xfId="44325" xr:uid="{00000000-0005-0000-0000-00006C700000}"/>
    <cellStyle name="Normal 21 4 4" xfId="9741" xr:uid="{00000000-0005-0000-0000-00006D700000}"/>
    <cellStyle name="Normal 21 4 4 2" xfId="44326" xr:uid="{00000000-0005-0000-0000-00006E700000}"/>
    <cellStyle name="Normal 21 4 5" xfId="44327" xr:uid="{00000000-0005-0000-0000-00006F700000}"/>
    <cellStyle name="Normal 21 4 6" xfId="44320" xr:uid="{00000000-0005-0000-0000-000070700000}"/>
    <cellStyle name="Normal 21 5" xfId="1777" xr:uid="{00000000-0005-0000-0000-000071700000}"/>
    <cellStyle name="Normal 21 5 2" xfId="16309" xr:uid="{00000000-0005-0000-0000-000072700000}"/>
    <cellStyle name="Normal 21 5 2 2" xfId="28851" xr:uid="{00000000-0005-0000-0000-000073700000}"/>
    <cellStyle name="Normal 21 5 2 3" xfId="44329" xr:uid="{00000000-0005-0000-0000-000074700000}"/>
    <cellStyle name="Normal 21 5 3" xfId="18902" xr:uid="{00000000-0005-0000-0000-000075700000}"/>
    <cellStyle name="Normal 21 5 3 2" xfId="44330" xr:uid="{00000000-0005-0000-0000-000076700000}"/>
    <cellStyle name="Normal 21 5 4" xfId="23773" xr:uid="{00000000-0005-0000-0000-000077700000}"/>
    <cellStyle name="Normal 21 5 4 2" xfId="44331" xr:uid="{00000000-0005-0000-0000-000078700000}"/>
    <cellStyle name="Normal 21 5 5" xfId="10783" xr:uid="{00000000-0005-0000-0000-000079700000}"/>
    <cellStyle name="Normal 21 5 6" xfId="44328" xr:uid="{00000000-0005-0000-0000-00007A700000}"/>
    <cellStyle name="Normal 21 6" xfId="1762" xr:uid="{00000000-0005-0000-0000-00007B700000}"/>
    <cellStyle name="Normal 21 6 2" xfId="18167" xr:uid="{00000000-0005-0000-0000-00007C700000}"/>
    <cellStyle name="Normal 21 6 3" xfId="10482" xr:uid="{00000000-0005-0000-0000-00007D700000}"/>
    <cellStyle name="Normal 21 6 4" xfId="44332" xr:uid="{00000000-0005-0000-0000-00007E700000}"/>
    <cellStyle name="Normal 21 7" xfId="11162" xr:uid="{00000000-0005-0000-0000-00007F700000}"/>
    <cellStyle name="Normal 21 7 2" xfId="44333" xr:uid="{00000000-0005-0000-0000-000080700000}"/>
    <cellStyle name="Normal 21 8" xfId="11226" xr:uid="{00000000-0005-0000-0000-000081700000}"/>
    <cellStyle name="Normal 21 8 2" xfId="16585" xr:uid="{00000000-0005-0000-0000-000082700000}"/>
    <cellStyle name="Normal 21 8 2 2" xfId="29124" xr:uid="{00000000-0005-0000-0000-000083700000}"/>
    <cellStyle name="Normal 21 8 3" xfId="24032" xr:uid="{00000000-0005-0000-0000-000084700000}"/>
    <cellStyle name="Normal 21 8 4" xfId="44334" xr:uid="{00000000-0005-0000-0000-000085700000}"/>
    <cellStyle name="Normal 21 9" xfId="2922" xr:uid="{00000000-0005-0000-0000-000086700000}"/>
    <cellStyle name="Normal 21 9 2" xfId="44335" xr:uid="{00000000-0005-0000-0000-000087700000}"/>
    <cellStyle name="Normal 210" xfId="37342" xr:uid="{00000000-0005-0000-0000-000088700000}"/>
    <cellStyle name="Normal 211" xfId="37344" xr:uid="{00000000-0005-0000-0000-000089700000}"/>
    <cellStyle name="Normal 212" xfId="37818" xr:uid="{00000000-0005-0000-0000-00008A700000}"/>
    <cellStyle name="Normal 213" xfId="37820" xr:uid="{00000000-0005-0000-0000-00008B700000}"/>
    <cellStyle name="Normal 214" xfId="37822" xr:uid="{00000000-0005-0000-0000-00008C700000}"/>
    <cellStyle name="Normal 215" xfId="38089" xr:uid="{00000000-0005-0000-0000-00008D700000}"/>
    <cellStyle name="Normal 216" xfId="38091" xr:uid="{00000000-0005-0000-0000-00008E700000}"/>
    <cellStyle name="Normal 217" xfId="38092" xr:uid="{00000000-0005-0000-0000-00008F700000}"/>
    <cellStyle name="Normal 218" xfId="38102" xr:uid="{00000000-0005-0000-0000-000090700000}"/>
    <cellStyle name="Normal 219" xfId="38114" xr:uid="{00000000-0005-0000-0000-000091700000}"/>
    <cellStyle name="Normal 22" xfId="302" xr:uid="{00000000-0005-0000-0000-000092700000}"/>
    <cellStyle name="Normal 22 10" xfId="5192" xr:uid="{00000000-0005-0000-0000-000093700000}"/>
    <cellStyle name="Normal 22 10 2" xfId="8245" xr:uid="{00000000-0005-0000-0000-000094700000}"/>
    <cellStyle name="Normal 22 10 2 2" xfId="14734" xr:uid="{00000000-0005-0000-0000-000095700000}"/>
    <cellStyle name="Normal 22 10 2 2 2" xfId="27413" xr:uid="{00000000-0005-0000-0000-000096700000}"/>
    <cellStyle name="Normal 22 10 2 3" xfId="19513" xr:uid="{00000000-0005-0000-0000-000097700000}"/>
    <cellStyle name="Normal 22 10 2 4" xfId="32628" xr:uid="{00000000-0005-0000-0000-000098700000}"/>
    <cellStyle name="Normal 22 10 2 5" xfId="35639" xr:uid="{00000000-0005-0000-0000-000099700000}"/>
    <cellStyle name="Normal 22 10 3" xfId="9169" xr:uid="{00000000-0005-0000-0000-00009A700000}"/>
    <cellStyle name="Normal 22 10 3 2" xfId="15576" xr:uid="{00000000-0005-0000-0000-00009B700000}"/>
    <cellStyle name="Normal 22 10 3 2 2" xfId="28224" xr:uid="{00000000-0005-0000-0000-00009C700000}"/>
    <cellStyle name="Normal 22 10 3 3" xfId="23175" xr:uid="{00000000-0005-0000-0000-00009D700000}"/>
    <cellStyle name="Normal 22 10 4" xfId="7241" xr:uid="{00000000-0005-0000-0000-00009E700000}"/>
    <cellStyle name="Normal 22 10 4 2" xfId="13772" xr:uid="{00000000-0005-0000-0000-00009F700000}"/>
    <cellStyle name="Normal 22 10 4 2 2" xfId="26503" xr:uid="{00000000-0005-0000-0000-0000A0700000}"/>
    <cellStyle name="Normal 22 10 4 3" xfId="21969" xr:uid="{00000000-0005-0000-0000-0000A1700000}"/>
    <cellStyle name="Normal 22 10 5" xfId="12629" xr:uid="{00000000-0005-0000-0000-0000A2700000}"/>
    <cellStyle name="Normal 22 10 5 2" xfId="25375" xr:uid="{00000000-0005-0000-0000-0000A3700000}"/>
    <cellStyle name="Normal 22 10 6" xfId="18169" xr:uid="{00000000-0005-0000-0000-0000A4700000}"/>
    <cellStyle name="Normal 22 10 7" xfId="31465" xr:uid="{00000000-0005-0000-0000-0000A5700000}"/>
    <cellStyle name="Normal 22 10 8" xfId="34784" xr:uid="{00000000-0005-0000-0000-0000A6700000}"/>
    <cellStyle name="Normal 22 10 9" xfId="44337" xr:uid="{00000000-0005-0000-0000-0000A7700000}"/>
    <cellStyle name="Normal 22 11" xfId="5193" xr:uid="{00000000-0005-0000-0000-0000A8700000}"/>
    <cellStyle name="Normal 22 11 2" xfId="8246" xr:uid="{00000000-0005-0000-0000-0000A9700000}"/>
    <cellStyle name="Normal 22 11 2 2" xfId="14735" xr:uid="{00000000-0005-0000-0000-0000AA700000}"/>
    <cellStyle name="Normal 22 11 2 2 2" xfId="27414" xr:uid="{00000000-0005-0000-0000-0000AB700000}"/>
    <cellStyle name="Normal 22 11 2 3" xfId="19514" xr:uid="{00000000-0005-0000-0000-0000AC700000}"/>
    <cellStyle name="Normal 22 11 2 4" xfId="32629" xr:uid="{00000000-0005-0000-0000-0000AD700000}"/>
    <cellStyle name="Normal 22 11 2 5" xfId="35640" xr:uid="{00000000-0005-0000-0000-0000AE700000}"/>
    <cellStyle name="Normal 22 11 3" xfId="9170" xr:uid="{00000000-0005-0000-0000-0000AF700000}"/>
    <cellStyle name="Normal 22 11 3 2" xfId="15577" xr:uid="{00000000-0005-0000-0000-0000B0700000}"/>
    <cellStyle name="Normal 22 11 3 2 2" xfId="28225" xr:uid="{00000000-0005-0000-0000-0000B1700000}"/>
    <cellStyle name="Normal 22 11 3 3" xfId="23176" xr:uid="{00000000-0005-0000-0000-0000B2700000}"/>
    <cellStyle name="Normal 22 11 4" xfId="7242" xr:uid="{00000000-0005-0000-0000-0000B3700000}"/>
    <cellStyle name="Normal 22 11 4 2" xfId="13773" xr:uid="{00000000-0005-0000-0000-0000B4700000}"/>
    <cellStyle name="Normal 22 11 4 2 2" xfId="26504" xr:uid="{00000000-0005-0000-0000-0000B5700000}"/>
    <cellStyle name="Normal 22 11 4 3" xfId="21970" xr:uid="{00000000-0005-0000-0000-0000B6700000}"/>
    <cellStyle name="Normal 22 11 5" xfId="12630" xr:uid="{00000000-0005-0000-0000-0000B7700000}"/>
    <cellStyle name="Normal 22 11 5 2" xfId="25376" xr:uid="{00000000-0005-0000-0000-0000B8700000}"/>
    <cellStyle name="Normal 22 11 6" xfId="18170" xr:uid="{00000000-0005-0000-0000-0000B9700000}"/>
    <cellStyle name="Normal 22 11 7" xfId="31466" xr:uid="{00000000-0005-0000-0000-0000BA700000}"/>
    <cellStyle name="Normal 22 11 8" xfId="34785" xr:uid="{00000000-0005-0000-0000-0000BB700000}"/>
    <cellStyle name="Normal 22 12" xfId="5194" xr:uid="{00000000-0005-0000-0000-0000BC700000}"/>
    <cellStyle name="Normal 22 12 2" xfId="8247" xr:uid="{00000000-0005-0000-0000-0000BD700000}"/>
    <cellStyle name="Normal 22 12 2 2" xfId="14736" xr:uid="{00000000-0005-0000-0000-0000BE700000}"/>
    <cellStyle name="Normal 22 12 2 2 2" xfId="27415" xr:uid="{00000000-0005-0000-0000-0000BF700000}"/>
    <cellStyle name="Normal 22 12 2 3" xfId="19515" xr:uid="{00000000-0005-0000-0000-0000C0700000}"/>
    <cellStyle name="Normal 22 12 2 4" xfId="32630" xr:uid="{00000000-0005-0000-0000-0000C1700000}"/>
    <cellStyle name="Normal 22 12 2 5" xfId="35641" xr:uid="{00000000-0005-0000-0000-0000C2700000}"/>
    <cellStyle name="Normal 22 12 3" xfId="9171" xr:uid="{00000000-0005-0000-0000-0000C3700000}"/>
    <cellStyle name="Normal 22 12 3 2" xfId="15578" xr:uid="{00000000-0005-0000-0000-0000C4700000}"/>
    <cellStyle name="Normal 22 12 3 2 2" xfId="28226" xr:uid="{00000000-0005-0000-0000-0000C5700000}"/>
    <cellStyle name="Normal 22 12 3 3" xfId="23177" xr:uid="{00000000-0005-0000-0000-0000C6700000}"/>
    <cellStyle name="Normal 22 12 4" xfId="7243" xr:uid="{00000000-0005-0000-0000-0000C7700000}"/>
    <cellStyle name="Normal 22 12 4 2" xfId="13774" xr:uid="{00000000-0005-0000-0000-0000C8700000}"/>
    <cellStyle name="Normal 22 12 4 2 2" xfId="26505" xr:uid="{00000000-0005-0000-0000-0000C9700000}"/>
    <cellStyle name="Normal 22 12 4 3" xfId="21971" xr:uid="{00000000-0005-0000-0000-0000CA700000}"/>
    <cellStyle name="Normal 22 12 5" xfId="12631" xr:uid="{00000000-0005-0000-0000-0000CB700000}"/>
    <cellStyle name="Normal 22 12 5 2" xfId="25377" xr:uid="{00000000-0005-0000-0000-0000CC700000}"/>
    <cellStyle name="Normal 22 12 6" xfId="18171" xr:uid="{00000000-0005-0000-0000-0000CD700000}"/>
    <cellStyle name="Normal 22 12 7" xfId="31467" xr:uid="{00000000-0005-0000-0000-0000CE700000}"/>
    <cellStyle name="Normal 22 12 8" xfId="34786" xr:uid="{00000000-0005-0000-0000-0000CF700000}"/>
    <cellStyle name="Normal 22 13" xfId="5195" xr:uid="{00000000-0005-0000-0000-0000D0700000}"/>
    <cellStyle name="Normal 22 13 2" xfId="8248" xr:uid="{00000000-0005-0000-0000-0000D1700000}"/>
    <cellStyle name="Normal 22 13 2 2" xfId="14737" xr:uid="{00000000-0005-0000-0000-0000D2700000}"/>
    <cellStyle name="Normal 22 13 2 2 2" xfId="27416" xr:uid="{00000000-0005-0000-0000-0000D3700000}"/>
    <cellStyle name="Normal 22 13 2 3" xfId="19516" xr:uid="{00000000-0005-0000-0000-0000D4700000}"/>
    <cellStyle name="Normal 22 13 2 4" xfId="32631" xr:uid="{00000000-0005-0000-0000-0000D5700000}"/>
    <cellStyle name="Normal 22 13 2 5" xfId="35642" xr:uid="{00000000-0005-0000-0000-0000D6700000}"/>
    <cellStyle name="Normal 22 13 3" xfId="9172" xr:uid="{00000000-0005-0000-0000-0000D7700000}"/>
    <cellStyle name="Normal 22 13 3 2" xfId="15579" xr:uid="{00000000-0005-0000-0000-0000D8700000}"/>
    <cellStyle name="Normal 22 13 3 2 2" xfId="28227" xr:uid="{00000000-0005-0000-0000-0000D9700000}"/>
    <cellStyle name="Normal 22 13 3 3" xfId="23178" xr:uid="{00000000-0005-0000-0000-0000DA700000}"/>
    <cellStyle name="Normal 22 13 4" xfId="7244" xr:uid="{00000000-0005-0000-0000-0000DB700000}"/>
    <cellStyle name="Normal 22 13 4 2" xfId="13775" xr:uid="{00000000-0005-0000-0000-0000DC700000}"/>
    <cellStyle name="Normal 22 13 4 2 2" xfId="26506" xr:uid="{00000000-0005-0000-0000-0000DD700000}"/>
    <cellStyle name="Normal 22 13 4 3" xfId="21972" xr:uid="{00000000-0005-0000-0000-0000DE700000}"/>
    <cellStyle name="Normal 22 13 5" xfId="12632" xr:uid="{00000000-0005-0000-0000-0000DF700000}"/>
    <cellStyle name="Normal 22 13 5 2" xfId="25378" xr:uid="{00000000-0005-0000-0000-0000E0700000}"/>
    <cellStyle name="Normal 22 13 6" xfId="18172" xr:uid="{00000000-0005-0000-0000-0000E1700000}"/>
    <cellStyle name="Normal 22 13 7" xfId="31468" xr:uid="{00000000-0005-0000-0000-0000E2700000}"/>
    <cellStyle name="Normal 22 13 8" xfId="34787" xr:uid="{00000000-0005-0000-0000-0000E3700000}"/>
    <cellStyle name="Normal 22 14" xfId="5196" xr:uid="{00000000-0005-0000-0000-0000E4700000}"/>
    <cellStyle name="Normal 22 14 2" xfId="8249" xr:uid="{00000000-0005-0000-0000-0000E5700000}"/>
    <cellStyle name="Normal 22 14 2 2" xfId="14738" xr:uid="{00000000-0005-0000-0000-0000E6700000}"/>
    <cellStyle name="Normal 22 14 2 2 2" xfId="27417" xr:uid="{00000000-0005-0000-0000-0000E7700000}"/>
    <cellStyle name="Normal 22 14 2 3" xfId="19517" xr:uid="{00000000-0005-0000-0000-0000E8700000}"/>
    <cellStyle name="Normal 22 14 2 4" xfId="32632" xr:uid="{00000000-0005-0000-0000-0000E9700000}"/>
    <cellStyle name="Normal 22 14 2 5" xfId="35643" xr:uid="{00000000-0005-0000-0000-0000EA700000}"/>
    <cellStyle name="Normal 22 14 3" xfId="9173" xr:uid="{00000000-0005-0000-0000-0000EB700000}"/>
    <cellStyle name="Normal 22 14 3 2" xfId="15580" xr:uid="{00000000-0005-0000-0000-0000EC700000}"/>
    <cellStyle name="Normal 22 14 3 2 2" xfId="28228" xr:uid="{00000000-0005-0000-0000-0000ED700000}"/>
    <cellStyle name="Normal 22 14 3 3" xfId="23179" xr:uid="{00000000-0005-0000-0000-0000EE700000}"/>
    <cellStyle name="Normal 22 14 4" xfId="7245" xr:uid="{00000000-0005-0000-0000-0000EF700000}"/>
    <cellStyle name="Normal 22 14 4 2" xfId="13776" xr:uid="{00000000-0005-0000-0000-0000F0700000}"/>
    <cellStyle name="Normal 22 14 4 2 2" xfId="26507" xr:uid="{00000000-0005-0000-0000-0000F1700000}"/>
    <cellStyle name="Normal 22 14 4 3" xfId="21973" xr:uid="{00000000-0005-0000-0000-0000F2700000}"/>
    <cellStyle name="Normal 22 14 5" xfId="12633" xr:uid="{00000000-0005-0000-0000-0000F3700000}"/>
    <cellStyle name="Normal 22 14 5 2" xfId="25379" xr:uid="{00000000-0005-0000-0000-0000F4700000}"/>
    <cellStyle name="Normal 22 14 6" xfId="18173" xr:uid="{00000000-0005-0000-0000-0000F5700000}"/>
    <cellStyle name="Normal 22 14 7" xfId="31469" xr:uid="{00000000-0005-0000-0000-0000F6700000}"/>
    <cellStyle name="Normal 22 14 8" xfId="34788" xr:uid="{00000000-0005-0000-0000-0000F7700000}"/>
    <cellStyle name="Normal 22 15" xfId="5197" xr:uid="{00000000-0005-0000-0000-0000F8700000}"/>
    <cellStyle name="Normal 22 15 2" xfId="8250" xr:uid="{00000000-0005-0000-0000-0000F9700000}"/>
    <cellStyle name="Normal 22 15 2 2" xfId="14739" xr:uid="{00000000-0005-0000-0000-0000FA700000}"/>
    <cellStyle name="Normal 22 15 2 2 2" xfId="27418" xr:uid="{00000000-0005-0000-0000-0000FB700000}"/>
    <cellStyle name="Normal 22 15 2 3" xfId="19518" xr:uid="{00000000-0005-0000-0000-0000FC700000}"/>
    <cellStyle name="Normal 22 15 2 4" xfId="32633" xr:uid="{00000000-0005-0000-0000-0000FD700000}"/>
    <cellStyle name="Normal 22 15 2 5" xfId="35644" xr:uid="{00000000-0005-0000-0000-0000FE700000}"/>
    <cellStyle name="Normal 22 15 3" xfId="9174" xr:uid="{00000000-0005-0000-0000-0000FF700000}"/>
    <cellStyle name="Normal 22 15 3 2" xfId="15581" xr:uid="{00000000-0005-0000-0000-000000710000}"/>
    <cellStyle name="Normal 22 15 3 2 2" xfId="28229" xr:uid="{00000000-0005-0000-0000-000001710000}"/>
    <cellStyle name="Normal 22 15 3 3" xfId="23180" xr:uid="{00000000-0005-0000-0000-000002710000}"/>
    <cellStyle name="Normal 22 15 4" xfId="7246" xr:uid="{00000000-0005-0000-0000-000003710000}"/>
    <cellStyle name="Normal 22 15 4 2" xfId="13777" xr:uid="{00000000-0005-0000-0000-000004710000}"/>
    <cellStyle name="Normal 22 15 4 2 2" xfId="26508" xr:uid="{00000000-0005-0000-0000-000005710000}"/>
    <cellStyle name="Normal 22 15 4 3" xfId="21974" xr:uid="{00000000-0005-0000-0000-000006710000}"/>
    <cellStyle name="Normal 22 15 5" xfId="12634" xr:uid="{00000000-0005-0000-0000-000007710000}"/>
    <cellStyle name="Normal 22 15 5 2" xfId="25380" xr:uid="{00000000-0005-0000-0000-000008710000}"/>
    <cellStyle name="Normal 22 15 6" xfId="18174" xr:uid="{00000000-0005-0000-0000-000009710000}"/>
    <cellStyle name="Normal 22 15 7" xfId="31470" xr:uid="{00000000-0005-0000-0000-00000A710000}"/>
    <cellStyle name="Normal 22 15 8" xfId="34789" xr:uid="{00000000-0005-0000-0000-00000B710000}"/>
    <cellStyle name="Normal 22 16" xfId="5198" xr:uid="{00000000-0005-0000-0000-00000C710000}"/>
    <cellStyle name="Normal 22 16 2" xfId="8251" xr:uid="{00000000-0005-0000-0000-00000D710000}"/>
    <cellStyle name="Normal 22 16 2 2" xfId="14740" xr:uid="{00000000-0005-0000-0000-00000E710000}"/>
    <cellStyle name="Normal 22 16 2 2 2" xfId="27419" xr:uid="{00000000-0005-0000-0000-00000F710000}"/>
    <cellStyle name="Normal 22 16 2 3" xfId="19519" xr:uid="{00000000-0005-0000-0000-000010710000}"/>
    <cellStyle name="Normal 22 16 2 4" xfId="32634" xr:uid="{00000000-0005-0000-0000-000011710000}"/>
    <cellStyle name="Normal 22 16 2 5" xfId="35645" xr:uid="{00000000-0005-0000-0000-000012710000}"/>
    <cellStyle name="Normal 22 16 3" xfId="9175" xr:uid="{00000000-0005-0000-0000-000013710000}"/>
    <cellStyle name="Normal 22 16 3 2" xfId="15582" xr:uid="{00000000-0005-0000-0000-000014710000}"/>
    <cellStyle name="Normal 22 16 3 2 2" xfId="28230" xr:uid="{00000000-0005-0000-0000-000015710000}"/>
    <cellStyle name="Normal 22 16 3 3" xfId="23181" xr:uid="{00000000-0005-0000-0000-000016710000}"/>
    <cellStyle name="Normal 22 16 4" xfId="7247" xr:uid="{00000000-0005-0000-0000-000017710000}"/>
    <cellStyle name="Normal 22 16 4 2" xfId="13778" xr:uid="{00000000-0005-0000-0000-000018710000}"/>
    <cellStyle name="Normal 22 16 4 2 2" xfId="26509" xr:uid="{00000000-0005-0000-0000-000019710000}"/>
    <cellStyle name="Normal 22 16 4 3" xfId="21975" xr:uid="{00000000-0005-0000-0000-00001A710000}"/>
    <cellStyle name="Normal 22 16 5" xfId="12635" xr:uid="{00000000-0005-0000-0000-00001B710000}"/>
    <cellStyle name="Normal 22 16 5 2" xfId="25381" xr:uid="{00000000-0005-0000-0000-00001C710000}"/>
    <cellStyle name="Normal 22 16 6" xfId="18175" xr:uid="{00000000-0005-0000-0000-00001D710000}"/>
    <cellStyle name="Normal 22 16 7" xfId="31471" xr:uid="{00000000-0005-0000-0000-00001E710000}"/>
    <cellStyle name="Normal 22 16 8" xfId="34790" xr:uid="{00000000-0005-0000-0000-00001F710000}"/>
    <cellStyle name="Normal 22 17" xfId="5199" xr:uid="{00000000-0005-0000-0000-000020710000}"/>
    <cellStyle name="Normal 22 17 2" xfId="8252" xr:uid="{00000000-0005-0000-0000-000021710000}"/>
    <cellStyle name="Normal 22 17 2 2" xfId="14741" xr:uid="{00000000-0005-0000-0000-000022710000}"/>
    <cellStyle name="Normal 22 17 2 2 2" xfId="27420" xr:uid="{00000000-0005-0000-0000-000023710000}"/>
    <cellStyle name="Normal 22 17 2 3" xfId="19520" xr:uid="{00000000-0005-0000-0000-000024710000}"/>
    <cellStyle name="Normal 22 17 2 4" xfId="32635" xr:uid="{00000000-0005-0000-0000-000025710000}"/>
    <cellStyle name="Normal 22 17 2 5" xfId="35646" xr:uid="{00000000-0005-0000-0000-000026710000}"/>
    <cellStyle name="Normal 22 17 3" xfId="9176" xr:uid="{00000000-0005-0000-0000-000027710000}"/>
    <cellStyle name="Normal 22 17 3 2" xfId="15583" xr:uid="{00000000-0005-0000-0000-000028710000}"/>
    <cellStyle name="Normal 22 17 3 2 2" xfId="28231" xr:uid="{00000000-0005-0000-0000-000029710000}"/>
    <cellStyle name="Normal 22 17 3 3" xfId="23182" xr:uid="{00000000-0005-0000-0000-00002A710000}"/>
    <cellStyle name="Normal 22 17 4" xfId="7248" xr:uid="{00000000-0005-0000-0000-00002B710000}"/>
    <cellStyle name="Normal 22 17 4 2" xfId="13779" xr:uid="{00000000-0005-0000-0000-00002C710000}"/>
    <cellStyle name="Normal 22 17 4 2 2" xfId="26510" xr:uid="{00000000-0005-0000-0000-00002D710000}"/>
    <cellStyle name="Normal 22 17 4 3" xfId="21976" xr:uid="{00000000-0005-0000-0000-00002E710000}"/>
    <cellStyle name="Normal 22 17 5" xfId="12636" xr:uid="{00000000-0005-0000-0000-00002F710000}"/>
    <cellStyle name="Normal 22 17 5 2" xfId="25382" xr:uid="{00000000-0005-0000-0000-000030710000}"/>
    <cellStyle name="Normal 22 17 6" xfId="18176" xr:uid="{00000000-0005-0000-0000-000031710000}"/>
    <cellStyle name="Normal 22 17 7" xfId="31472" xr:uid="{00000000-0005-0000-0000-000032710000}"/>
    <cellStyle name="Normal 22 17 8" xfId="34791" xr:uid="{00000000-0005-0000-0000-000033710000}"/>
    <cellStyle name="Normal 22 18" xfId="5200" xr:uid="{00000000-0005-0000-0000-000034710000}"/>
    <cellStyle name="Normal 22 18 2" xfId="8253" xr:uid="{00000000-0005-0000-0000-000035710000}"/>
    <cellStyle name="Normal 22 18 2 2" xfId="14742" xr:uid="{00000000-0005-0000-0000-000036710000}"/>
    <cellStyle name="Normal 22 18 2 2 2" xfId="27421" xr:uid="{00000000-0005-0000-0000-000037710000}"/>
    <cellStyle name="Normal 22 18 2 3" xfId="19521" xr:uid="{00000000-0005-0000-0000-000038710000}"/>
    <cellStyle name="Normal 22 18 2 4" xfId="32636" xr:uid="{00000000-0005-0000-0000-000039710000}"/>
    <cellStyle name="Normal 22 18 2 5" xfId="35647" xr:uid="{00000000-0005-0000-0000-00003A710000}"/>
    <cellStyle name="Normal 22 18 3" xfId="9177" xr:uid="{00000000-0005-0000-0000-00003B710000}"/>
    <cellStyle name="Normal 22 18 3 2" xfId="15584" xr:uid="{00000000-0005-0000-0000-00003C710000}"/>
    <cellStyle name="Normal 22 18 3 2 2" xfId="28232" xr:uid="{00000000-0005-0000-0000-00003D710000}"/>
    <cellStyle name="Normal 22 18 3 3" xfId="23183" xr:uid="{00000000-0005-0000-0000-00003E710000}"/>
    <cellStyle name="Normal 22 18 4" xfId="7249" xr:uid="{00000000-0005-0000-0000-00003F710000}"/>
    <cellStyle name="Normal 22 18 4 2" xfId="13780" xr:uid="{00000000-0005-0000-0000-000040710000}"/>
    <cellStyle name="Normal 22 18 4 2 2" xfId="26511" xr:uid="{00000000-0005-0000-0000-000041710000}"/>
    <cellStyle name="Normal 22 18 4 3" xfId="21977" xr:uid="{00000000-0005-0000-0000-000042710000}"/>
    <cellStyle name="Normal 22 18 5" xfId="12637" xr:uid="{00000000-0005-0000-0000-000043710000}"/>
    <cellStyle name="Normal 22 18 5 2" xfId="25383" xr:uid="{00000000-0005-0000-0000-000044710000}"/>
    <cellStyle name="Normal 22 18 6" xfId="18177" xr:uid="{00000000-0005-0000-0000-000045710000}"/>
    <cellStyle name="Normal 22 18 7" xfId="31473" xr:uid="{00000000-0005-0000-0000-000046710000}"/>
    <cellStyle name="Normal 22 18 8" xfId="34792" xr:uid="{00000000-0005-0000-0000-000047710000}"/>
    <cellStyle name="Normal 22 19" xfId="5201" xr:uid="{00000000-0005-0000-0000-000048710000}"/>
    <cellStyle name="Normal 22 19 2" xfId="8254" xr:uid="{00000000-0005-0000-0000-000049710000}"/>
    <cellStyle name="Normal 22 19 2 2" xfId="14743" xr:uid="{00000000-0005-0000-0000-00004A710000}"/>
    <cellStyle name="Normal 22 19 2 2 2" xfId="27422" xr:uid="{00000000-0005-0000-0000-00004B710000}"/>
    <cellStyle name="Normal 22 19 2 3" xfId="19522" xr:uid="{00000000-0005-0000-0000-00004C710000}"/>
    <cellStyle name="Normal 22 19 2 4" xfId="32637" xr:uid="{00000000-0005-0000-0000-00004D710000}"/>
    <cellStyle name="Normal 22 19 2 5" xfId="35648" xr:uid="{00000000-0005-0000-0000-00004E710000}"/>
    <cellStyle name="Normal 22 19 3" xfId="9178" xr:uid="{00000000-0005-0000-0000-00004F710000}"/>
    <cellStyle name="Normal 22 19 3 2" xfId="15585" xr:uid="{00000000-0005-0000-0000-000050710000}"/>
    <cellStyle name="Normal 22 19 3 2 2" xfId="28233" xr:uid="{00000000-0005-0000-0000-000051710000}"/>
    <cellStyle name="Normal 22 19 3 3" xfId="23184" xr:uid="{00000000-0005-0000-0000-000052710000}"/>
    <cellStyle name="Normal 22 19 4" xfId="7250" xr:uid="{00000000-0005-0000-0000-000053710000}"/>
    <cellStyle name="Normal 22 19 4 2" xfId="13781" xr:uid="{00000000-0005-0000-0000-000054710000}"/>
    <cellStyle name="Normal 22 19 4 2 2" xfId="26512" xr:uid="{00000000-0005-0000-0000-000055710000}"/>
    <cellStyle name="Normal 22 19 4 3" xfId="21978" xr:uid="{00000000-0005-0000-0000-000056710000}"/>
    <cellStyle name="Normal 22 19 5" xfId="12638" xr:uid="{00000000-0005-0000-0000-000057710000}"/>
    <cellStyle name="Normal 22 19 5 2" xfId="25384" xr:uid="{00000000-0005-0000-0000-000058710000}"/>
    <cellStyle name="Normal 22 19 6" xfId="18178" xr:uid="{00000000-0005-0000-0000-000059710000}"/>
    <cellStyle name="Normal 22 19 7" xfId="31474" xr:uid="{00000000-0005-0000-0000-00005A710000}"/>
    <cellStyle name="Normal 22 19 8" xfId="34793" xr:uid="{00000000-0005-0000-0000-00005B710000}"/>
    <cellStyle name="Normal 22 2" xfId="632" xr:uid="{00000000-0005-0000-0000-00005C710000}"/>
    <cellStyle name="Normal 22 2 10" xfId="37707" xr:uid="{00000000-0005-0000-0000-00005D710000}"/>
    <cellStyle name="Normal 22 2 11" xfId="37987" xr:uid="{00000000-0005-0000-0000-00005E710000}"/>
    <cellStyle name="Normal 22 2 12" xfId="44338" xr:uid="{00000000-0005-0000-0000-00005F710000}"/>
    <cellStyle name="Normal 22 2 2" xfId="1780" xr:uid="{00000000-0005-0000-0000-000060710000}"/>
    <cellStyle name="Normal 22 2 2 2" xfId="1781" xr:uid="{00000000-0005-0000-0000-000061710000}"/>
    <cellStyle name="Normal 22 2 2 2 2" xfId="1782" xr:uid="{00000000-0005-0000-0000-000062710000}"/>
    <cellStyle name="Normal 22 2 2 2 2 2" xfId="16080" xr:uid="{00000000-0005-0000-0000-000063710000}"/>
    <cellStyle name="Normal 22 2 2 2 2 2 2" xfId="28707" xr:uid="{00000000-0005-0000-0000-000064710000}"/>
    <cellStyle name="Normal 22 2 2 2 2 2 3" xfId="44342" xr:uid="{00000000-0005-0000-0000-000065710000}"/>
    <cellStyle name="Normal 22 2 2 2 2 3" xfId="23670" xr:uid="{00000000-0005-0000-0000-000066710000}"/>
    <cellStyle name="Normal 22 2 2 2 2 3 2" xfId="44343" xr:uid="{00000000-0005-0000-0000-000067710000}"/>
    <cellStyle name="Normal 22 2 2 2 2 4" xfId="10309" xr:uid="{00000000-0005-0000-0000-000068710000}"/>
    <cellStyle name="Normal 22 2 2 2 2 4 2" xfId="44344" xr:uid="{00000000-0005-0000-0000-000069710000}"/>
    <cellStyle name="Normal 22 2 2 2 2 5" xfId="44341" xr:uid="{00000000-0005-0000-0000-00006A710000}"/>
    <cellStyle name="Normal 22 2 2 2 3" xfId="16374" xr:uid="{00000000-0005-0000-0000-00006B710000}"/>
    <cellStyle name="Normal 22 2 2 2 3 2" xfId="28916" xr:uid="{00000000-0005-0000-0000-00006C710000}"/>
    <cellStyle name="Normal 22 2 2 2 3 3" xfId="44345" xr:uid="{00000000-0005-0000-0000-00006D710000}"/>
    <cellStyle name="Normal 22 2 2 2 4" xfId="23827" xr:uid="{00000000-0005-0000-0000-00006E710000}"/>
    <cellStyle name="Normal 22 2 2 2 4 2" xfId="44346" xr:uid="{00000000-0005-0000-0000-00006F710000}"/>
    <cellStyle name="Normal 22 2 2 2 5" xfId="10889" xr:uid="{00000000-0005-0000-0000-000070710000}"/>
    <cellStyle name="Normal 22 2 2 2 5 2" xfId="44347" xr:uid="{00000000-0005-0000-0000-000071710000}"/>
    <cellStyle name="Normal 22 2 2 2 6" xfId="44340" xr:uid="{00000000-0005-0000-0000-000072710000}"/>
    <cellStyle name="Normal 22 2 2 3" xfId="1783" xr:uid="{00000000-0005-0000-0000-000073710000}"/>
    <cellStyle name="Normal 22 2 2 3 2" xfId="16377" xr:uid="{00000000-0005-0000-0000-000074710000}"/>
    <cellStyle name="Normal 22 2 2 3 2 2" xfId="28919" xr:uid="{00000000-0005-0000-0000-000075710000}"/>
    <cellStyle name="Normal 22 2 2 3 2 3" xfId="44349" xr:uid="{00000000-0005-0000-0000-000076710000}"/>
    <cellStyle name="Normal 22 2 2 3 3" xfId="23830" xr:uid="{00000000-0005-0000-0000-000077710000}"/>
    <cellStyle name="Normal 22 2 2 3 3 2" xfId="44350" xr:uid="{00000000-0005-0000-0000-000078710000}"/>
    <cellStyle name="Normal 22 2 2 3 4" xfId="10893" xr:uid="{00000000-0005-0000-0000-000079710000}"/>
    <cellStyle name="Normal 22 2 2 3 4 2" xfId="44351" xr:uid="{00000000-0005-0000-0000-00007A710000}"/>
    <cellStyle name="Normal 22 2 2 3 5" xfId="44348" xr:uid="{00000000-0005-0000-0000-00007B710000}"/>
    <cellStyle name="Normal 22 2 2 4" xfId="10885" xr:uid="{00000000-0005-0000-0000-00007C710000}"/>
    <cellStyle name="Normal 22 2 2 4 2" xfId="16370" xr:uid="{00000000-0005-0000-0000-00007D710000}"/>
    <cellStyle name="Normal 22 2 2 4 2 2" xfId="28912" xr:uid="{00000000-0005-0000-0000-00007E710000}"/>
    <cellStyle name="Normal 22 2 2 4 3" xfId="23825" xr:uid="{00000000-0005-0000-0000-00007F710000}"/>
    <cellStyle name="Normal 22 2 2 4 4" xfId="44352" xr:uid="{00000000-0005-0000-0000-000080710000}"/>
    <cellStyle name="Normal 22 2 2 5" xfId="14744" xr:uid="{00000000-0005-0000-0000-000081710000}"/>
    <cellStyle name="Normal 22 2 2 5 2" xfId="27423" xr:uid="{00000000-0005-0000-0000-000082710000}"/>
    <cellStyle name="Normal 22 2 2 5 3" xfId="44353" xr:uid="{00000000-0005-0000-0000-000083710000}"/>
    <cellStyle name="Normal 22 2 2 6" xfId="18817" xr:uid="{00000000-0005-0000-0000-000084710000}"/>
    <cellStyle name="Normal 22 2 2 6 2" xfId="44354" xr:uid="{00000000-0005-0000-0000-000085710000}"/>
    <cellStyle name="Normal 22 2 2 7" xfId="22571" xr:uid="{00000000-0005-0000-0000-000086710000}"/>
    <cellStyle name="Normal 22 2 2 8" xfId="8255" xr:uid="{00000000-0005-0000-0000-000087710000}"/>
    <cellStyle name="Normal 22 2 2 9" xfId="44339" xr:uid="{00000000-0005-0000-0000-000088710000}"/>
    <cellStyle name="Normal 22 2 3" xfId="1784" xr:uid="{00000000-0005-0000-0000-000089710000}"/>
    <cellStyle name="Normal 22 2 3 2" xfId="1785" xr:uid="{00000000-0005-0000-0000-00008A710000}"/>
    <cellStyle name="Normal 22 2 3 2 2" xfId="16419" xr:uid="{00000000-0005-0000-0000-00008B710000}"/>
    <cellStyle name="Normal 22 2 3 2 2 2" xfId="28960" xr:uid="{00000000-0005-0000-0000-00008C710000}"/>
    <cellStyle name="Normal 22 2 3 2 2 3" xfId="44357" xr:uid="{00000000-0005-0000-0000-00008D710000}"/>
    <cellStyle name="Normal 22 2 3 2 3" xfId="19523" xr:uid="{00000000-0005-0000-0000-00008E710000}"/>
    <cellStyle name="Normal 22 2 3 2 3 2" xfId="44358" xr:uid="{00000000-0005-0000-0000-00008F710000}"/>
    <cellStyle name="Normal 22 2 3 2 4" xfId="32638" xr:uid="{00000000-0005-0000-0000-000090710000}"/>
    <cellStyle name="Normal 22 2 3 2 4 2" xfId="44359" xr:uid="{00000000-0005-0000-0000-000091710000}"/>
    <cellStyle name="Normal 22 2 3 2 5" xfId="35649" xr:uid="{00000000-0005-0000-0000-000092710000}"/>
    <cellStyle name="Normal 22 2 3 2 6" xfId="10961" xr:uid="{00000000-0005-0000-0000-000093710000}"/>
    <cellStyle name="Normal 22 2 3 2 7" xfId="44356" xr:uid="{00000000-0005-0000-0000-000094710000}"/>
    <cellStyle name="Normal 22 2 3 3" xfId="11339" xr:uid="{00000000-0005-0000-0000-000095710000}"/>
    <cellStyle name="Normal 22 2 3 3 2" xfId="16661" xr:uid="{00000000-0005-0000-0000-000096710000}"/>
    <cellStyle name="Normal 22 2 3 3 2 2" xfId="29196" xr:uid="{00000000-0005-0000-0000-000097710000}"/>
    <cellStyle name="Normal 22 2 3 3 3" xfId="24104" xr:uid="{00000000-0005-0000-0000-000098710000}"/>
    <cellStyle name="Normal 22 2 3 3 4" xfId="44360" xr:uid="{00000000-0005-0000-0000-000099710000}"/>
    <cellStyle name="Normal 22 2 3 4" xfId="15586" xr:uid="{00000000-0005-0000-0000-00009A710000}"/>
    <cellStyle name="Normal 22 2 3 4 2" xfId="28234" xr:uid="{00000000-0005-0000-0000-00009B710000}"/>
    <cellStyle name="Normal 22 2 3 4 3" xfId="44361" xr:uid="{00000000-0005-0000-0000-00009C710000}"/>
    <cellStyle name="Normal 22 2 3 5" xfId="18179" xr:uid="{00000000-0005-0000-0000-00009D710000}"/>
    <cellStyle name="Normal 22 2 3 5 2" xfId="44362" xr:uid="{00000000-0005-0000-0000-00009E710000}"/>
    <cellStyle name="Normal 22 2 3 6" xfId="31475" xr:uid="{00000000-0005-0000-0000-00009F710000}"/>
    <cellStyle name="Normal 22 2 3 7" xfId="34794" xr:uid="{00000000-0005-0000-0000-0000A0710000}"/>
    <cellStyle name="Normal 22 2 3 8" xfId="9179" xr:uid="{00000000-0005-0000-0000-0000A1710000}"/>
    <cellStyle name="Normal 22 2 3 9" xfId="44355" xr:uid="{00000000-0005-0000-0000-0000A2710000}"/>
    <cellStyle name="Normal 22 2 4" xfId="1786" xr:uid="{00000000-0005-0000-0000-0000A3710000}"/>
    <cellStyle name="Normal 22 2 4 2" xfId="9647" xr:uid="{00000000-0005-0000-0000-0000A4710000}"/>
    <cellStyle name="Normal 22 2 4 2 2" xfId="15936" xr:uid="{00000000-0005-0000-0000-0000A5710000}"/>
    <cellStyle name="Normal 22 2 4 2 2 2" xfId="28576" xr:uid="{00000000-0005-0000-0000-0000A6710000}"/>
    <cellStyle name="Normal 22 2 4 2 3" xfId="23557" xr:uid="{00000000-0005-0000-0000-0000A7710000}"/>
    <cellStyle name="Normal 22 2 4 2 4" xfId="44364" xr:uid="{00000000-0005-0000-0000-0000A8710000}"/>
    <cellStyle name="Normal 22 2 4 3" xfId="10509" xr:uid="{00000000-0005-0000-0000-0000A9710000}"/>
    <cellStyle name="Normal 22 2 4 3 2" xfId="44365" xr:uid="{00000000-0005-0000-0000-0000AA710000}"/>
    <cellStyle name="Normal 22 2 4 4" xfId="44366" xr:uid="{00000000-0005-0000-0000-0000AB710000}"/>
    <cellStyle name="Normal 22 2 4 5" xfId="44363" xr:uid="{00000000-0005-0000-0000-0000AC710000}"/>
    <cellStyle name="Normal 22 2 5" xfId="1779" xr:uid="{00000000-0005-0000-0000-0000AD710000}"/>
    <cellStyle name="Normal 22 2 5 2" xfId="10863" xr:uid="{00000000-0005-0000-0000-0000AE710000}"/>
    <cellStyle name="Normal 22 2 5 3" xfId="44367" xr:uid="{00000000-0005-0000-0000-0000AF710000}"/>
    <cellStyle name="Normal 22 2 6" xfId="11346" xr:uid="{00000000-0005-0000-0000-0000B0710000}"/>
    <cellStyle name="Normal 22 2 6 2" xfId="16666" xr:uid="{00000000-0005-0000-0000-0000B1710000}"/>
    <cellStyle name="Normal 22 2 6 2 2" xfId="29201" xr:uid="{00000000-0005-0000-0000-0000B2710000}"/>
    <cellStyle name="Normal 22 2 6 3" xfId="24110" xr:uid="{00000000-0005-0000-0000-0000B3710000}"/>
    <cellStyle name="Normal 22 2 6 4" xfId="44368" xr:uid="{00000000-0005-0000-0000-0000B4710000}"/>
    <cellStyle name="Normal 22 2 7" xfId="7251" xr:uid="{00000000-0005-0000-0000-0000B5710000}"/>
    <cellStyle name="Normal 22 2 7 2" xfId="13782" xr:uid="{00000000-0005-0000-0000-0000B6710000}"/>
    <cellStyle name="Normal 22 2 7 2 2" xfId="26513" xr:uid="{00000000-0005-0000-0000-0000B7710000}"/>
    <cellStyle name="Normal 22 2 7 3" xfId="21979" xr:uid="{00000000-0005-0000-0000-0000B8710000}"/>
    <cellStyle name="Normal 22 2 7 4" xfId="44369" xr:uid="{00000000-0005-0000-0000-0000B9710000}"/>
    <cellStyle name="Normal 22 2 8" xfId="12639" xr:uid="{00000000-0005-0000-0000-0000BA710000}"/>
    <cellStyle name="Normal 22 2 8 2" xfId="25385" xr:uid="{00000000-0005-0000-0000-0000BB710000}"/>
    <cellStyle name="Normal 22 2 8 3" xfId="44370" xr:uid="{00000000-0005-0000-0000-0000BC710000}"/>
    <cellStyle name="Normal 22 2 9" xfId="5202" xr:uid="{00000000-0005-0000-0000-0000BD710000}"/>
    <cellStyle name="Normal 22 20" xfId="5191" xr:uid="{00000000-0005-0000-0000-0000BE710000}"/>
    <cellStyle name="Normal 22 20 2" xfId="6317" xr:uid="{00000000-0005-0000-0000-0000BF710000}"/>
    <cellStyle name="Normal 22 20 3" xfId="8244" xr:uid="{00000000-0005-0000-0000-0000C0710000}"/>
    <cellStyle name="Normal 22 20 3 2" xfId="14733" xr:uid="{00000000-0005-0000-0000-0000C1710000}"/>
    <cellStyle name="Normal 22 20 3 2 2" xfId="27412" xr:uid="{00000000-0005-0000-0000-0000C2710000}"/>
    <cellStyle name="Normal 22 20 3 3" xfId="22570" xr:uid="{00000000-0005-0000-0000-0000C3710000}"/>
    <cellStyle name="Normal 22 20 4" xfId="9168" xr:uid="{00000000-0005-0000-0000-0000C4710000}"/>
    <cellStyle name="Normal 22 20 4 2" xfId="15575" xr:uid="{00000000-0005-0000-0000-0000C5710000}"/>
    <cellStyle name="Normal 22 20 4 2 2" xfId="28223" xr:uid="{00000000-0005-0000-0000-0000C6710000}"/>
    <cellStyle name="Normal 22 20 4 3" xfId="23174" xr:uid="{00000000-0005-0000-0000-0000C7710000}"/>
    <cellStyle name="Normal 22 20 5" xfId="7240" xr:uid="{00000000-0005-0000-0000-0000C8710000}"/>
    <cellStyle name="Normal 22 20 5 2" xfId="13771" xr:uid="{00000000-0005-0000-0000-0000C9710000}"/>
    <cellStyle name="Normal 22 20 5 2 2" xfId="26502" xr:uid="{00000000-0005-0000-0000-0000CA710000}"/>
    <cellStyle name="Normal 22 20 5 3" xfId="21968" xr:uid="{00000000-0005-0000-0000-0000CB710000}"/>
    <cellStyle name="Normal 22 20 6" xfId="12628" xr:uid="{00000000-0005-0000-0000-0000CC710000}"/>
    <cellStyle name="Normal 22 20 6 2" xfId="25374" xr:uid="{00000000-0005-0000-0000-0000CD710000}"/>
    <cellStyle name="Normal 22 20 7" xfId="18666" xr:uid="{00000000-0005-0000-0000-0000CE710000}"/>
    <cellStyle name="Normal 22 20 8" xfId="21041" xr:uid="{00000000-0005-0000-0000-0000CF710000}"/>
    <cellStyle name="Normal 22 21" xfId="9742" xr:uid="{00000000-0005-0000-0000-0000D0710000}"/>
    <cellStyle name="Normal 22 21 2" xfId="19512" xr:uid="{00000000-0005-0000-0000-0000D1710000}"/>
    <cellStyle name="Normal 22 21 2 2" xfId="32627" xr:uid="{00000000-0005-0000-0000-0000D2710000}"/>
    <cellStyle name="Normal 22 21 2 3" xfId="35638" xr:uid="{00000000-0005-0000-0000-0000D3710000}"/>
    <cellStyle name="Normal 22 21 3" xfId="18168" xr:uid="{00000000-0005-0000-0000-0000D4710000}"/>
    <cellStyle name="Normal 22 21 4" xfId="31464" xr:uid="{00000000-0005-0000-0000-0000D5710000}"/>
    <cellStyle name="Normal 22 21 5" xfId="34783" xr:uid="{00000000-0005-0000-0000-0000D6710000}"/>
    <cellStyle name="Normal 22 22" xfId="10824" xr:uid="{00000000-0005-0000-0000-0000D7710000}"/>
    <cellStyle name="Normal 22 22 2" xfId="16335" xr:uid="{00000000-0005-0000-0000-0000D8710000}"/>
    <cellStyle name="Normal 22 22 2 2" xfId="28877" xr:uid="{00000000-0005-0000-0000-0000D9710000}"/>
    <cellStyle name="Normal 22 22 3" xfId="23795" xr:uid="{00000000-0005-0000-0000-0000DA710000}"/>
    <cellStyle name="Normal 22 23" xfId="2924" xr:uid="{00000000-0005-0000-0000-0000DB710000}"/>
    <cellStyle name="Normal 22 24" xfId="44336" xr:uid="{00000000-0005-0000-0000-0000DC710000}"/>
    <cellStyle name="Normal 22 25" xfId="46729" xr:uid="{33A807CB-5D82-4AD3-988F-567325384987}"/>
    <cellStyle name="Normal 22 3" xfId="1787" xr:uid="{00000000-0005-0000-0000-0000DD710000}"/>
    <cellStyle name="Normal 22 3 10" xfId="5203" xr:uid="{00000000-0005-0000-0000-0000DE710000}"/>
    <cellStyle name="Normal 22 3 11" xfId="44371" xr:uid="{00000000-0005-0000-0000-0000DF710000}"/>
    <cellStyle name="Normal 22 3 2" xfId="1788" xr:uid="{00000000-0005-0000-0000-0000E0710000}"/>
    <cellStyle name="Normal 22 3 2 2" xfId="1789" xr:uid="{00000000-0005-0000-0000-0000E1710000}"/>
    <cellStyle name="Normal 22 3 2 2 2" xfId="16405" xr:uid="{00000000-0005-0000-0000-0000E2710000}"/>
    <cellStyle name="Normal 22 3 2 2 2 2" xfId="28947" xr:uid="{00000000-0005-0000-0000-0000E3710000}"/>
    <cellStyle name="Normal 22 3 2 2 2 3" xfId="44374" xr:uid="{00000000-0005-0000-0000-0000E4710000}"/>
    <cellStyle name="Normal 22 3 2 2 3" xfId="23858" xr:uid="{00000000-0005-0000-0000-0000E5710000}"/>
    <cellStyle name="Normal 22 3 2 2 3 2" xfId="44375" xr:uid="{00000000-0005-0000-0000-0000E6710000}"/>
    <cellStyle name="Normal 22 3 2 2 4" xfId="10930" xr:uid="{00000000-0005-0000-0000-0000E7710000}"/>
    <cellStyle name="Normal 22 3 2 2 4 2" xfId="44376" xr:uid="{00000000-0005-0000-0000-0000E8710000}"/>
    <cellStyle name="Normal 22 3 2 2 5" xfId="44373" xr:uid="{00000000-0005-0000-0000-0000E9710000}"/>
    <cellStyle name="Normal 22 3 2 3" xfId="10459" xr:uid="{00000000-0005-0000-0000-0000EA710000}"/>
    <cellStyle name="Normal 22 3 2 3 2" xfId="16133" xr:uid="{00000000-0005-0000-0000-0000EB710000}"/>
    <cellStyle name="Normal 22 3 2 3 2 2" xfId="28755" xr:uid="{00000000-0005-0000-0000-0000EC710000}"/>
    <cellStyle name="Normal 22 3 2 3 3" xfId="23710" xr:uid="{00000000-0005-0000-0000-0000ED710000}"/>
    <cellStyle name="Normal 22 3 2 3 4" xfId="44377" xr:uid="{00000000-0005-0000-0000-0000EE710000}"/>
    <cellStyle name="Normal 22 3 2 4" xfId="14745" xr:uid="{00000000-0005-0000-0000-0000EF710000}"/>
    <cellStyle name="Normal 22 3 2 4 2" xfId="27424" xr:uid="{00000000-0005-0000-0000-0000F0710000}"/>
    <cellStyle name="Normal 22 3 2 4 3" xfId="44378" xr:uid="{00000000-0005-0000-0000-0000F1710000}"/>
    <cellStyle name="Normal 22 3 2 5" xfId="19524" xr:uid="{00000000-0005-0000-0000-0000F2710000}"/>
    <cellStyle name="Normal 22 3 2 5 2" xfId="44379" xr:uid="{00000000-0005-0000-0000-0000F3710000}"/>
    <cellStyle name="Normal 22 3 2 6" xfId="32639" xr:uid="{00000000-0005-0000-0000-0000F4710000}"/>
    <cellStyle name="Normal 22 3 2 7" xfId="35650" xr:uid="{00000000-0005-0000-0000-0000F5710000}"/>
    <cellStyle name="Normal 22 3 2 8" xfId="8256" xr:uid="{00000000-0005-0000-0000-0000F6710000}"/>
    <cellStyle name="Normal 22 3 2 9" xfId="44372" xr:uid="{00000000-0005-0000-0000-0000F7710000}"/>
    <cellStyle name="Normal 22 3 3" xfId="1790" xr:uid="{00000000-0005-0000-0000-0000F8710000}"/>
    <cellStyle name="Normal 22 3 3 2" xfId="11255" xr:uid="{00000000-0005-0000-0000-0000F9710000}"/>
    <cellStyle name="Normal 22 3 3 2 2" xfId="16601" xr:uid="{00000000-0005-0000-0000-0000FA710000}"/>
    <cellStyle name="Normal 22 3 3 2 2 2" xfId="29137" xr:uid="{00000000-0005-0000-0000-0000FB710000}"/>
    <cellStyle name="Normal 22 3 3 2 3" xfId="24045" xr:uid="{00000000-0005-0000-0000-0000FC710000}"/>
    <cellStyle name="Normal 22 3 3 2 4" xfId="44381" xr:uid="{00000000-0005-0000-0000-0000FD710000}"/>
    <cellStyle name="Normal 22 3 3 3" xfId="15587" xr:uid="{00000000-0005-0000-0000-0000FE710000}"/>
    <cellStyle name="Normal 22 3 3 3 2" xfId="28235" xr:uid="{00000000-0005-0000-0000-0000FF710000}"/>
    <cellStyle name="Normal 22 3 3 3 3" xfId="44382" xr:uid="{00000000-0005-0000-0000-000000720000}"/>
    <cellStyle name="Normal 22 3 3 4" xfId="23185" xr:uid="{00000000-0005-0000-0000-000001720000}"/>
    <cellStyle name="Normal 22 3 3 4 2" xfId="44383" xr:uid="{00000000-0005-0000-0000-000002720000}"/>
    <cellStyle name="Normal 22 3 3 5" xfId="9180" xr:uid="{00000000-0005-0000-0000-000003720000}"/>
    <cellStyle name="Normal 22 3 3 6" xfId="44380" xr:uid="{00000000-0005-0000-0000-000004720000}"/>
    <cellStyle name="Normal 22 3 4" xfId="10894" xr:uid="{00000000-0005-0000-0000-000005720000}"/>
    <cellStyle name="Normal 22 3 4 2" xfId="16378" xr:uid="{00000000-0005-0000-0000-000006720000}"/>
    <cellStyle name="Normal 22 3 4 2 2" xfId="28920" xr:uid="{00000000-0005-0000-0000-000007720000}"/>
    <cellStyle name="Normal 22 3 4 3" xfId="23831" xr:uid="{00000000-0005-0000-0000-000008720000}"/>
    <cellStyle name="Normal 22 3 4 4" xfId="44384" xr:uid="{00000000-0005-0000-0000-000009720000}"/>
    <cellStyle name="Normal 22 3 5" xfId="7252" xr:uid="{00000000-0005-0000-0000-00000A720000}"/>
    <cellStyle name="Normal 22 3 5 2" xfId="13783" xr:uid="{00000000-0005-0000-0000-00000B720000}"/>
    <cellStyle name="Normal 22 3 5 2 2" xfId="26514" xr:uid="{00000000-0005-0000-0000-00000C720000}"/>
    <cellStyle name="Normal 22 3 5 3" xfId="21980" xr:uid="{00000000-0005-0000-0000-00000D720000}"/>
    <cellStyle name="Normal 22 3 5 4" xfId="44385" xr:uid="{00000000-0005-0000-0000-00000E720000}"/>
    <cellStyle name="Normal 22 3 6" xfId="12640" xr:uid="{00000000-0005-0000-0000-00000F720000}"/>
    <cellStyle name="Normal 22 3 6 2" xfId="25386" xr:uid="{00000000-0005-0000-0000-000010720000}"/>
    <cellStyle name="Normal 22 3 6 3" xfId="44386" xr:uid="{00000000-0005-0000-0000-000011720000}"/>
    <cellStyle name="Normal 22 3 7" xfId="18180" xr:uid="{00000000-0005-0000-0000-000012720000}"/>
    <cellStyle name="Normal 22 3 7 2" xfId="44387" xr:uid="{00000000-0005-0000-0000-000013720000}"/>
    <cellStyle name="Normal 22 3 8" xfId="31476" xr:uid="{00000000-0005-0000-0000-000014720000}"/>
    <cellStyle name="Normal 22 3 9" xfId="34795" xr:uid="{00000000-0005-0000-0000-000015720000}"/>
    <cellStyle name="Normal 22 4" xfId="1791" xr:uid="{00000000-0005-0000-0000-000016720000}"/>
    <cellStyle name="Normal 22 4 10" xfId="5204" xr:uid="{00000000-0005-0000-0000-000017720000}"/>
    <cellStyle name="Normal 22 4 11" xfId="44388" xr:uid="{00000000-0005-0000-0000-000018720000}"/>
    <cellStyle name="Normal 22 4 2" xfId="1792" xr:uid="{00000000-0005-0000-0000-000019720000}"/>
    <cellStyle name="Normal 22 4 2 2" xfId="11143" xr:uid="{00000000-0005-0000-0000-00001A720000}"/>
    <cellStyle name="Normal 22 4 2 2 2" xfId="16539" xr:uid="{00000000-0005-0000-0000-00001B720000}"/>
    <cellStyle name="Normal 22 4 2 2 2 2" xfId="29078" xr:uid="{00000000-0005-0000-0000-00001C720000}"/>
    <cellStyle name="Normal 22 4 2 2 3" xfId="23985" xr:uid="{00000000-0005-0000-0000-00001D720000}"/>
    <cellStyle name="Normal 22 4 2 2 4" xfId="44390" xr:uid="{00000000-0005-0000-0000-00001E720000}"/>
    <cellStyle name="Normal 22 4 2 3" xfId="14746" xr:uid="{00000000-0005-0000-0000-00001F720000}"/>
    <cellStyle name="Normal 22 4 2 3 2" xfId="27425" xr:uid="{00000000-0005-0000-0000-000020720000}"/>
    <cellStyle name="Normal 22 4 2 3 3" xfId="44391" xr:uid="{00000000-0005-0000-0000-000021720000}"/>
    <cellStyle name="Normal 22 4 2 4" xfId="19525" xr:uid="{00000000-0005-0000-0000-000022720000}"/>
    <cellStyle name="Normal 22 4 2 4 2" xfId="44392" xr:uid="{00000000-0005-0000-0000-000023720000}"/>
    <cellStyle name="Normal 22 4 2 5" xfId="32640" xr:uid="{00000000-0005-0000-0000-000024720000}"/>
    <cellStyle name="Normal 22 4 2 6" xfId="35651" xr:uid="{00000000-0005-0000-0000-000025720000}"/>
    <cellStyle name="Normal 22 4 2 7" xfId="8257" xr:uid="{00000000-0005-0000-0000-000026720000}"/>
    <cellStyle name="Normal 22 4 2 8" xfId="44389" xr:uid="{00000000-0005-0000-0000-000027720000}"/>
    <cellStyle name="Normal 22 4 3" xfId="9181" xr:uid="{00000000-0005-0000-0000-000028720000}"/>
    <cellStyle name="Normal 22 4 3 2" xfId="15588" xr:uid="{00000000-0005-0000-0000-000029720000}"/>
    <cellStyle name="Normal 22 4 3 2 2" xfId="28236" xr:uid="{00000000-0005-0000-0000-00002A720000}"/>
    <cellStyle name="Normal 22 4 3 3" xfId="23186" xr:uid="{00000000-0005-0000-0000-00002B720000}"/>
    <cellStyle name="Normal 22 4 3 4" xfId="44393" xr:uid="{00000000-0005-0000-0000-00002C720000}"/>
    <cellStyle name="Normal 22 4 4" xfId="11337" xr:uid="{00000000-0005-0000-0000-00002D720000}"/>
    <cellStyle name="Normal 22 4 4 2" xfId="16659" xr:uid="{00000000-0005-0000-0000-00002E720000}"/>
    <cellStyle name="Normal 22 4 4 2 2" xfId="29194" xr:uid="{00000000-0005-0000-0000-00002F720000}"/>
    <cellStyle name="Normal 22 4 4 3" xfId="24102" xr:uid="{00000000-0005-0000-0000-000030720000}"/>
    <cellStyle name="Normal 22 4 4 4" xfId="44394" xr:uid="{00000000-0005-0000-0000-000031720000}"/>
    <cellStyle name="Normal 22 4 5" xfId="7253" xr:uid="{00000000-0005-0000-0000-000032720000}"/>
    <cellStyle name="Normal 22 4 5 2" xfId="13784" xr:uid="{00000000-0005-0000-0000-000033720000}"/>
    <cellStyle name="Normal 22 4 5 2 2" xfId="26515" xr:uid="{00000000-0005-0000-0000-000034720000}"/>
    <cellStyle name="Normal 22 4 5 3" xfId="21981" xr:uid="{00000000-0005-0000-0000-000035720000}"/>
    <cellStyle name="Normal 22 4 5 4" xfId="44395" xr:uid="{00000000-0005-0000-0000-000036720000}"/>
    <cellStyle name="Normal 22 4 6" xfId="12641" xr:uid="{00000000-0005-0000-0000-000037720000}"/>
    <cellStyle name="Normal 22 4 6 2" xfId="25387" xr:uid="{00000000-0005-0000-0000-000038720000}"/>
    <cellStyle name="Normal 22 4 7" xfId="18181" xr:uid="{00000000-0005-0000-0000-000039720000}"/>
    <cellStyle name="Normal 22 4 8" xfId="31477" xr:uid="{00000000-0005-0000-0000-00003A720000}"/>
    <cellStyle name="Normal 22 4 9" xfId="34796" xr:uid="{00000000-0005-0000-0000-00003B720000}"/>
    <cellStyle name="Normal 22 5" xfId="1793" xr:uid="{00000000-0005-0000-0000-00003C720000}"/>
    <cellStyle name="Normal 22 5 10" xfId="5205" xr:uid="{00000000-0005-0000-0000-00003D720000}"/>
    <cellStyle name="Normal 22 5 11" xfId="44396" xr:uid="{00000000-0005-0000-0000-00003E720000}"/>
    <cellStyle name="Normal 22 5 2" xfId="8258" xr:uid="{00000000-0005-0000-0000-00003F720000}"/>
    <cellStyle name="Normal 22 5 2 2" xfId="14747" xr:uid="{00000000-0005-0000-0000-000040720000}"/>
    <cellStyle name="Normal 22 5 2 2 2" xfId="27426" xr:uid="{00000000-0005-0000-0000-000041720000}"/>
    <cellStyle name="Normal 22 5 2 3" xfId="19526" xr:uid="{00000000-0005-0000-0000-000042720000}"/>
    <cellStyle name="Normal 22 5 2 4" xfId="32641" xr:uid="{00000000-0005-0000-0000-000043720000}"/>
    <cellStyle name="Normal 22 5 2 5" xfId="35652" xr:uid="{00000000-0005-0000-0000-000044720000}"/>
    <cellStyle name="Normal 22 5 2 6" xfId="44397" xr:uid="{00000000-0005-0000-0000-000045720000}"/>
    <cellStyle name="Normal 22 5 3" xfId="9182" xr:uid="{00000000-0005-0000-0000-000046720000}"/>
    <cellStyle name="Normal 22 5 3 2" xfId="15589" xr:uid="{00000000-0005-0000-0000-000047720000}"/>
    <cellStyle name="Normal 22 5 3 2 2" xfId="28237" xr:uid="{00000000-0005-0000-0000-000048720000}"/>
    <cellStyle name="Normal 22 5 3 3" xfId="23187" xr:uid="{00000000-0005-0000-0000-000049720000}"/>
    <cellStyle name="Normal 22 5 3 4" xfId="44398" xr:uid="{00000000-0005-0000-0000-00004A720000}"/>
    <cellStyle name="Normal 22 5 4" xfId="11260" xr:uid="{00000000-0005-0000-0000-00004B720000}"/>
    <cellStyle name="Normal 22 5 4 2" xfId="16602" xr:uid="{00000000-0005-0000-0000-00004C720000}"/>
    <cellStyle name="Normal 22 5 4 2 2" xfId="29138" xr:uid="{00000000-0005-0000-0000-00004D720000}"/>
    <cellStyle name="Normal 22 5 4 3" xfId="24046" xr:uid="{00000000-0005-0000-0000-00004E720000}"/>
    <cellStyle name="Normal 22 5 4 4" xfId="44399" xr:uid="{00000000-0005-0000-0000-00004F720000}"/>
    <cellStyle name="Normal 22 5 5" xfId="7254" xr:uid="{00000000-0005-0000-0000-000050720000}"/>
    <cellStyle name="Normal 22 5 5 2" xfId="13785" xr:uid="{00000000-0005-0000-0000-000051720000}"/>
    <cellStyle name="Normal 22 5 5 2 2" xfId="26516" xr:uid="{00000000-0005-0000-0000-000052720000}"/>
    <cellStyle name="Normal 22 5 5 3" xfId="21982" xr:uid="{00000000-0005-0000-0000-000053720000}"/>
    <cellStyle name="Normal 22 5 6" xfId="12642" xr:uid="{00000000-0005-0000-0000-000054720000}"/>
    <cellStyle name="Normal 22 5 6 2" xfId="25388" xr:uid="{00000000-0005-0000-0000-000055720000}"/>
    <cellStyle name="Normal 22 5 7" xfId="18182" xr:uid="{00000000-0005-0000-0000-000056720000}"/>
    <cellStyle name="Normal 22 5 8" xfId="31478" xr:uid="{00000000-0005-0000-0000-000057720000}"/>
    <cellStyle name="Normal 22 5 9" xfId="34797" xr:uid="{00000000-0005-0000-0000-000058720000}"/>
    <cellStyle name="Normal 22 6" xfId="1778" xr:uid="{00000000-0005-0000-0000-000059720000}"/>
    <cellStyle name="Normal 22 6 10" xfId="5206" xr:uid="{00000000-0005-0000-0000-00005A720000}"/>
    <cellStyle name="Normal 22 6 11" xfId="44400" xr:uid="{00000000-0005-0000-0000-00005B720000}"/>
    <cellStyle name="Normal 22 6 2" xfId="8259" xr:uid="{00000000-0005-0000-0000-00005C720000}"/>
    <cellStyle name="Normal 22 6 2 2" xfId="14748" xr:uid="{00000000-0005-0000-0000-00005D720000}"/>
    <cellStyle name="Normal 22 6 2 2 2" xfId="27427" xr:uid="{00000000-0005-0000-0000-00005E720000}"/>
    <cellStyle name="Normal 22 6 2 3" xfId="19527" xr:uid="{00000000-0005-0000-0000-00005F720000}"/>
    <cellStyle name="Normal 22 6 2 4" xfId="32642" xr:uid="{00000000-0005-0000-0000-000060720000}"/>
    <cellStyle name="Normal 22 6 2 5" xfId="35653" xr:uid="{00000000-0005-0000-0000-000061720000}"/>
    <cellStyle name="Normal 22 6 3" xfId="9183" xr:uid="{00000000-0005-0000-0000-000062720000}"/>
    <cellStyle name="Normal 22 6 3 2" xfId="15590" xr:uid="{00000000-0005-0000-0000-000063720000}"/>
    <cellStyle name="Normal 22 6 3 2 2" xfId="28238" xr:uid="{00000000-0005-0000-0000-000064720000}"/>
    <cellStyle name="Normal 22 6 3 3" xfId="23188" xr:uid="{00000000-0005-0000-0000-000065720000}"/>
    <cellStyle name="Normal 22 6 4" xfId="11241" xr:uid="{00000000-0005-0000-0000-000066720000}"/>
    <cellStyle name="Normal 22 6 5" xfId="7255" xr:uid="{00000000-0005-0000-0000-000067720000}"/>
    <cellStyle name="Normal 22 6 5 2" xfId="13786" xr:uid="{00000000-0005-0000-0000-000068720000}"/>
    <cellStyle name="Normal 22 6 5 2 2" xfId="26517" xr:uid="{00000000-0005-0000-0000-000069720000}"/>
    <cellStyle name="Normal 22 6 5 3" xfId="21983" xr:uid="{00000000-0005-0000-0000-00006A720000}"/>
    <cellStyle name="Normal 22 6 6" xfId="12643" xr:uid="{00000000-0005-0000-0000-00006B720000}"/>
    <cellStyle name="Normal 22 6 6 2" xfId="25389" xr:uid="{00000000-0005-0000-0000-00006C720000}"/>
    <cellStyle name="Normal 22 6 7" xfId="18183" xr:uid="{00000000-0005-0000-0000-00006D720000}"/>
    <cellStyle name="Normal 22 6 8" xfId="31479" xr:uid="{00000000-0005-0000-0000-00006E720000}"/>
    <cellStyle name="Normal 22 6 9" xfId="34798" xr:uid="{00000000-0005-0000-0000-00006F720000}"/>
    <cellStyle name="Normal 22 7" xfId="5207" xr:uid="{00000000-0005-0000-0000-000070720000}"/>
    <cellStyle name="Normal 22 7 2" xfId="8260" xr:uid="{00000000-0005-0000-0000-000071720000}"/>
    <cellStyle name="Normal 22 7 2 2" xfId="14749" xr:uid="{00000000-0005-0000-0000-000072720000}"/>
    <cellStyle name="Normal 22 7 2 2 2" xfId="27428" xr:uid="{00000000-0005-0000-0000-000073720000}"/>
    <cellStyle name="Normal 22 7 2 3" xfId="19528" xr:uid="{00000000-0005-0000-0000-000074720000}"/>
    <cellStyle name="Normal 22 7 2 4" xfId="32643" xr:uid="{00000000-0005-0000-0000-000075720000}"/>
    <cellStyle name="Normal 22 7 2 5" xfId="35654" xr:uid="{00000000-0005-0000-0000-000076720000}"/>
    <cellStyle name="Normal 22 7 3" xfId="9184" xr:uid="{00000000-0005-0000-0000-000077720000}"/>
    <cellStyle name="Normal 22 7 3 2" xfId="15591" xr:uid="{00000000-0005-0000-0000-000078720000}"/>
    <cellStyle name="Normal 22 7 3 2 2" xfId="28239" xr:uid="{00000000-0005-0000-0000-000079720000}"/>
    <cellStyle name="Normal 22 7 3 3" xfId="23189" xr:uid="{00000000-0005-0000-0000-00007A720000}"/>
    <cellStyle name="Normal 22 7 4" xfId="7256" xr:uid="{00000000-0005-0000-0000-00007B720000}"/>
    <cellStyle name="Normal 22 7 4 2" xfId="13787" xr:uid="{00000000-0005-0000-0000-00007C720000}"/>
    <cellStyle name="Normal 22 7 4 2 2" xfId="26518" xr:uid="{00000000-0005-0000-0000-00007D720000}"/>
    <cellStyle name="Normal 22 7 4 3" xfId="21984" xr:uid="{00000000-0005-0000-0000-00007E720000}"/>
    <cellStyle name="Normal 22 7 5" xfId="12644" xr:uid="{00000000-0005-0000-0000-00007F720000}"/>
    <cellStyle name="Normal 22 7 5 2" xfId="25390" xr:uid="{00000000-0005-0000-0000-000080720000}"/>
    <cellStyle name="Normal 22 7 6" xfId="18184" xr:uid="{00000000-0005-0000-0000-000081720000}"/>
    <cellStyle name="Normal 22 7 7" xfId="31480" xr:uid="{00000000-0005-0000-0000-000082720000}"/>
    <cellStyle name="Normal 22 7 8" xfId="34799" xr:uid="{00000000-0005-0000-0000-000083720000}"/>
    <cellStyle name="Normal 22 7 9" xfId="44401" xr:uid="{00000000-0005-0000-0000-000084720000}"/>
    <cellStyle name="Normal 22 8" xfId="5208" xr:uid="{00000000-0005-0000-0000-000085720000}"/>
    <cellStyle name="Normal 22 8 2" xfId="8261" xr:uid="{00000000-0005-0000-0000-000086720000}"/>
    <cellStyle name="Normal 22 8 2 2" xfId="14750" xr:uid="{00000000-0005-0000-0000-000087720000}"/>
    <cellStyle name="Normal 22 8 2 2 2" xfId="27429" xr:uid="{00000000-0005-0000-0000-000088720000}"/>
    <cellStyle name="Normal 22 8 2 3" xfId="19529" xr:uid="{00000000-0005-0000-0000-000089720000}"/>
    <cellStyle name="Normal 22 8 2 4" xfId="32644" xr:uid="{00000000-0005-0000-0000-00008A720000}"/>
    <cellStyle name="Normal 22 8 2 5" xfId="35655" xr:uid="{00000000-0005-0000-0000-00008B720000}"/>
    <cellStyle name="Normal 22 8 3" xfId="9185" xr:uid="{00000000-0005-0000-0000-00008C720000}"/>
    <cellStyle name="Normal 22 8 3 2" xfId="15592" xr:uid="{00000000-0005-0000-0000-00008D720000}"/>
    <cellStyle name="Normal 22 8 3 2 2" xfId="28240" xr:uid="{00000000-0005-0000-0000-00008E720000}"/>
    <cellStyle name="Normal 22 8 3 3" xfId="23190" xr:uid="{00000000-0005-0000-0000-00008F720000}"/>
    <cellStyle name="Normal 22 8 4" xfId="7257" xr:uid="{00000000-0005-0000-0000-000090720000}"/>
    <cellStyle name="Normal 22 8 4 2" xfId="13788" xr:uid="{00000000-0005-0000-0000-000091720000}"/>
    <cellStyle name="Normal 22 8 4 2 2" xfId="26519" xr:uid="{00000000-0005-0000-0000-000092720000}"/>
    <cellStyle name="Normal 22 8 4 3" xfId="21985" xr:uid="{00000000-0005-0000-0000-000093720000}"/>
    <cellStyle name="Normal 22 8 5" xfId="12645" xr:uid="{00000000-0005-0000-0000-000094720000}"/>
    <cellStyle name="Normal 22 8 5 2" xfId="25391" xr:uid="{00000000-0005-0000-0000-000095720000}"/>
    <cellStyle name="Normal 22 8 6" xfId="18185" xr:uid="{00000000-0005-0000-0000-000096720000}"/>
    <cellStyle name="Normal 22 8 7" xfId="31481" xr:uid="{00000000-0005-0000-0000-000097720000}"/>
    <cellStyle name="Normal 22 8 8" xfId="34800" xr:uid="{00000000-0005-0000-0000-000098720000}"/>
    <cellStyle name="Normal 22 8 9" xfId="44402" xr:uid="{00000000-0005-0000-0000-000099720000}"/>
    <cellStyle name="Normal 22 9" xfId="5209" xr:uid="{00000000-0005-0000-0000-00009A720000}"/>
    <cellStyle name="Normal 22 9 2" xfId="8262" xr:uid="{00000000-0005-0000-0000-00009B720000}"/>
    <cellStyle name="Normal 22 9 2 2" xfId="14751" xr:uid="{00000000-0005-0000-0000-00009C720000}"/>
    <cellStyle name="Normal 22 9 2 2 2" xfId="27430" xr:uid="{00000000-0005-0000-0000-00009D720000}"/>
    <cellStyle name="Normal 22 9 2 3" xfId="19530" xr:uid="{00000000-0005-0000-0000-00009E720000}"/>
    <cellStyle name="Normal 22 9 2 4" xfId="32645" xr:uid="{00000000-0005-0000-0000-00009F720000}"/>
    <cellStyle name="Normal 22 9 2 5" xfId="35656" xr:uid="{00000000-0005-0000-0000-0000A0720000}"/>
    <cellStyle name="Normal 22 9 3" xfId="9186" xr:uid="{00000000-0005-0000-0000-0000A1720000}"/>
    <cellStyle name="Normal 22 9 3 2" xfId="15593" xr:uid="{00000000-0005-0000-0000-0000A2720000}"/>
    <cellStyle name="Normal 22 9 3 2 2" xfId="28241" xr:uid="{00000000-0005-0000-0000-0000A3720000}"/>
    <cellStyle name="Normal 22 9 3 3" xfId="23191" xr:uid="{00000000-0005-0000-0000-0000A4720000}"/>
    <cellStyle name="Normal 22 9 4" xfId="7258" xr:uid="{00000000-0005-0000-0000-0000A5720000}"/>
    <cellStyle name="Normal 22 9 4 2" xfId="13789" xr:uid="{00000000-0005-0000-0000-0000A6720000}"/>
    <cellStyle name="Normal 22 9 4 2 2" xfId="26520" xr:uid="{00000000-0005-0000-0000-0000A7720000}"/>
    <cellStyle name="Normal 22 9 4 3" xfId="21986" xr:uid="{00000000-0005-0000-0000-0000A8720000}"/>
    <cellStyle name="Normal 22 9 5" xfId="12646" xr:uid="{00000000-0005-0000-0000-0000A9720000}"/>
    <cellStyle name="Normal 22 9 5 2" xfId="25392" xr:uid="{00000000-0005-0000-0000-0000AA720000}"/>
    <cellStyle name="Normal 22 9 6" xfId="18186" xr:uid="{00000000-0005-0000-0000-0000AB720000}"/>
    <cellStyle name="Normal 22 9 7" xfId="31482" xr:uid="{00000000-0005-0000-0000-0000AC720000}"/>
    <cellStyle name="Normal 22 9 8" xfId="34801" xr:uid="{00000000-0005-0000-0000-0000AD720000}"/>
    <cellStyle name="Normal 22 9 9" xfId="44403" xr:uid="{00000000-0005-0000-0000-0000AE720000}"/>
    <cellStyle name="Normal 220" xfId="38116" xr:uid="{00000000-0005-0000-0000-0000AF720000}"/>
    <cellStyle name="Normal 221" xfId="46535" xr:uid="{00000000-0005-0000-0000-0000B0720000}"/>
    <cellStyle name="Normal 222" xfId="46701" xr:uid="{00000000-0005-0000-0000-0000B1720000}"/>
    <cellStyle name="Normal 223" xfId="46490" xr:uid="{00000000-0005-0000-0000-0000B2720000}"/>
    <cellStyle name="Normal 224" xfId="46697" xr:uid="{00000000-0005-0000-0000-0000B3720000}"/>
    <cellStyle name="Normal 225" xfId="46469" xr:uid="{00000000-0005-0000-0000-0000B4720000}"/>
    <cellStyle name="Normal 226" xfId="46693" xr:uid="{00000000-0005-0000-0000-0000B5720000}"/>
    <cellStyle name="Normal 227" xfId="46691" xr:uid="{00000000-0005-0000-0000-0000B6720000}"/>
    <cellStyle name="Normal 228" xfId="46707" xr:uid="{00000000-0005-0000-0000-0000B7720000}"/>
    <cellStyle name="Normal 229" xfId="46708" xr:uid="{00000000-0005-0000-0000-0000B8720000}"/>
    <cellStyle name="Normal 23" xfId="303" xr:uid="{00000000-0005-0000-0000-0000B9720000}"/>
    <cellStyle name="Normal 23 10" xfId="5211" xr:uid="{00000000-0005-0000-0000-0000BA720000}"/>
    <cellStyle name="Normal 23 10 2" xfId="8264" xr:uid="{00000000-0005-0000-0000-0000BB720000}"/>
    <cellStyle name="Normal 23 10 2 2" xfId="14753" xr:uid="{00000000-0005-0000-0000-0000BC720000}"/>
    <cellStyle name="Normal 23 10 2 2 2" xfId="27432" xr:uid="{00000000-0005-0000-0000-0000BD720000}"/>
    <cellStyle name="Normal 23 10 2 3" xfId="19532" xr:uid="{00000000-0005-0000-0000-0000BE720000}"/>
    <cellStyle name="Normal 23 10 2 4" xfId="32647" xr:uid="{00000000-0005-0000-0000-0000BF720000}"/>
    <cellStyle name="Normal 23 10 2 5" xfId="35658" xr:uid="{00000000-0005-0000-0000-0000C0720000}"/>
    <cellStyle name="Normal 23 10 3" xfId="9188" xr:uid="{00000000-0005-0000-0000-0000C1720000}"/>
    <cellStyle name="Normal 23 10 3 2" xfId="15595" xr:uid="{00000000-0005-0000-0000-0000C2720000}"/>
    <cellStyle name="Normal 23 10 3 2 2" xfId="28243" xr:uid="{00000000-0005-0000-0000-0000C3720000}"/>
    <cellStyle name="Normal 23 10 3 3" xfId="23193" xr:uid="{00000000-0005-0000-0000-0000C4720000}"/>
    <cellStyle name="Normal 23 10 4" xfId="7260" xr:uid="{00000000-0005-0000-0000-0000C5720000}"/>
    <cellStyle name="Normal 23 10 4 2" xfId="13791" xr:uid="{00000000-0005-0000-0000-0000C6720000}"/>
    <cellStyle name="Normal 23 10 4 2 2" xfId="26522" xr:uid="{00000000-0005-0000-0000-0000C7720000}"/>
    <cellStyle name="Normal 23 10 4 3" xfId="21988" xr:uid="{00000000-0005-0000-0000-0000C8720000}"/>
    <cellStyle name="Normal 23 10 5" xfId="12648" xr:uid="{00000000-0005-0000-0000-0000C9720000}"/>
    <cellStyle name="Normal 23 10 5 2" xfId="25394" xr:uid="{00000000-0005-0000-0000-0000CA720000}"/>
    <cellStyle name="Normal 23 10 6" xfId="18188" xr:uid="{00000000-0005-0000-0000-0000CB720000}"/>
    <cellStyle name="Normal 23 10 7" xfId="31484" xr:uid="{00000000-0005-0000-0000-0000CC720000}"/>
    <cellStyle name="Normal 23 10 8" xfId="34803" xr:uid="{00000000-0005-0000-0000-0000CD720000}"/>
    <cellStyle name="Normal 23 11" xfId="5212" xr:uid="{00000000-0005-0000-0000-0000CE720000}"/>
    <cellStyle name="Normal 23 11 2" xfId="8265" xr:uid="{00000000-0005-0000-0000-0000CF720000}"/>
    <cellStyle name="Normal 23 11 2 2" xfId="14754" xr:uid="{00000000-0005-0000-0000-0000D0720000}"/>
    <cellStyle name="Normal 23 11 2 2 2" xfId="27433" xr:uid="{00000000-0005-0000-0000-0000D1720000}"/>
    <cellStyle name="Normal 23 11 2 3" xfId="19533" xr:uid="{00000000-0005-0000-0000-0000D2720000}"/>
    <cellStyle name="Normal 23 11 2 4" xfId="32648" xr:uid="{00000000-0005-0000-0000-0000D3720000}"/>
    <cellStyle name="Normal 23 11 2 5" xfId="35659" xr:uid="{00000000-0005-0000-0000-0000D4720000}"/>
    <cellStyle name="Normal 23 11 3" xfId="9189" xr:uid="{00000000-0005-0000-0000-0000D5720000}"/>
    <cellStyle name="Normal 23 11 3 2" xfId="15596" xr:uid="{00000000-0005-0000-0000-0000D6720000}"/>
    <cellStyle name="Normal 23 11 3 2 2" xfId="28244" xr:uid="{00000000-0005-0000-0000-0000D7720000}"/>
    <cellStyle name="Normal 23 11 3 3" xfId="23194" xr:uid="{00000000-0005-0000-0000-0000D8720000}"/>
    <cellStyle name="Normal 23 11 4" xfId="7261" xr:uid="{00000000-0005-0000-0000-0000D9720000}"/>
    <cellStyle name="Normal 23 11 4 2" xfId="13792" xr:uid="{00000000-0005-0000-0000-0000DA720000}"/>
    <cellStyle name="Normal 23 11 4 2 2" xfId="26523" xr:uid="{00000000-0005-0000-0000-0000DB720000}"/>
    <cellStyle name="Normal 23 11 4 3" xfId="21989" xr:uid="{00000000-0005-0000-0000-0000DC720000}"/>
    <cellStyle name="Normal 23 11 5" xfId="12649" xr:uid="{00000000-0005-0000-0000-0000DD720000}"/>
    <cellStyle name="Normal 23 11 5 2" xfId="25395" xr:uid="{00000000-0005-0000-0000-0000DE720000}"/>
    <cellStyle name="Normal 23 11 6" xfId="18189" xr:uid="{00000000-0005-0000-0000-0000DF720000}"/>
    <cellStyle name="Normal 23 11 7" xfId="31485" xr:uid="{00000000-0005-0000-0000-0000E0720000}"/>
    <cellStyle name="Normal 23 11 8" xfId="34804" xr:uid="{00000000-0005-0000-0000-0000E1720000}"/>
    <cellStyle name="Normal 23 12" xfId="5213" xr:uid="{00000000-0005-0000-0000-0000E2720000}"/>
    <cellStyle name="Normal 23 12 2" xfId="8266" xr:uid="{00000000-0005-0000-0000-0000E3720000}"/>
    <cellStyle name="Normal 23 12 2 2" xfId="14755" xr:uid="{00000000-0005-0000-0000-0000E4720000}"/>
    <cellStyle name="Normal 23 12 2 2 2" xfId="27434" xr:uid="{00000000-0005-0000-0000-0000E5720000}"/>
    <cellStyle name="Normal 23 12 2 3" xfId="19534" xr:uid="{00000000-0005-0000-0000-0000E6720000}"/>
    <cellStyle name="Normal 23 12 2 4" xfId="32649" xr:uid="{00000000-0005-0000-0000-0000E7720000}"/>
    <cellStyle name="Normal 23 12 2 5" xfId="35660" xr:uid="{00000000-0005-0000-0000-0000E8720000}"/>
    <cellStyle name="Normal 23 12 3" xfId="9190" xr:uid="{00000000-0005-0000-0000-0000E9720000}"/>
    <cellStyle name="Normal 23 12 3 2" xfId="15597" xr:uid="{00000000-0005-0000-0000-0000EA720000}"/>
    <cellStyle name="Normal 23 12 3 2 2" xfId="28245" xr:uid="{00000000-0005-0000-0000-0000EB720000}"/>
    <cellStyle name="Normal 23 12 3 3" xfId="23195" xr:uid="{00000000-0005-0000-0000-0000EC720000}"/>
    <cellStyle name="Normal 23 12 4" xfId="7262" xr:uid="{00000000-0005-0000-0000-0000ED720000}"/>
    <cellStyle name="Normal 23 12 4 2" xfId="13793" xr:uid="{00000000-0005-0000-0000-0000EE720000}"/>
    <cellStyle name="Normal 23 12 4 2 2" xfId="26524" xr:uid="{00000000-0005-0000-0000-0000EF720000}"/>
    <cellStyle name="Normal 23 12 4 3" xfId="21990" xr:uid="{00000000-0005-0000-0000-0000F0720000}"/>
    <cellStyle name="Normal 23 12 5" xfId="12650" xr:uid="{00000000-0005-0000-0000-0000F1720000}"/>
    <cellStyle name="Normal 23 12 5 2" xfId="25396" xr:uid="{00000000-0005-0000-0000-0000F2720000}"/>
    <cellStyle name="Normal 23 12 6" xfId="18190" xr:uid="{00000000-0005-0000-0000-0000F3720000}"/>
    <cellStyle name="Normal 23 12 7" xfId="31486" xr:uid="{00000000-0005-0000-0000-0000F4720000}"/>
    <cellStyle name="Normal 23 12 8" xfId="34805" xr:uid="{00000000-0005-0000-0000-0000F5720000}"/>
    <cellStyle name="Normal 23 13" xfId="5214" xr:uid="{00000000-0005-0000-0000-0000F6720000}"/>
    <cellStyle name="Normal 23 13 2" xfId="8267" xr:uid="{00000000-0005-0000-0000-0000F7720000}"/>
    <cellStyle name="Normal 23 13 2 2" xfId="14756" xr:uid="{00000000-0005-0000-0000-0000F8720000}"/>
    <cellStyle name="Normal 23 13 2 2 2" xfId="27435" xr:uid="{00000000-0005-0000-0000-0000F9720000}"/>
    <cellStyle name="Normal 23 13 2 3" xfId="19535" xr:uid="{00000000-0005-0000-0000-0000FA720000}"/>
    <cellStyle name="Normal 23 13 2 4" xfId="32650" xr:uid="{00000000-0005-0000-0000-0000FB720000}"/>
    <cellStyle name="Normal 23 13 2 5" xfId="35661" xr:uid="{00000000-0005-0000-0000-0000FC720000}"/>
    <cellStyle name="Normal 23 13 3" xfId="9191" xr:uid="{00000000-0005-0000-0000-0000FD720000}"/>
    <cellStyle name="Normal 23 13 3 2" xfId="15598" xr:uid="{00000000-0005-0000-0000-0000FE720000}"/>
    <cellStyle name="Normal 23 13 3 2 2" xfId="28246" xr:uid="{00000000-0005-0000-0000-0000FF720000}"/>
    <cellStyle name="Normal 23 13 3 3" xfId="23196" xr:uid="{00000000-0005-0000-0000-000000730000}"/>
    <cellStyle name="Normal 23 13 4" xfId="7263" xr:uid="{00000000-0005-0000-0000-000001730000}"/>
    <cellStyle name="Normal 23 13 4 2" xfId="13794" xr:uid="{00000000-0005-0000-0000-000002730000}"/>
    <cellStyle name="Normal 23 13 4 2 2" xfId="26525" xr:uid="{00000000-0005-0000-0000-000003730000}"/>
    <cellStyle name="Normal 23 13 4 3" xfId="21991" xr:uid="{00000000-0005-0000-0000-000004730000}"/>
    <cellStyle name="Normal 23 13 5" xfId="12651" xr:uid="{00000000-0005-0000-0000-000005730000}"/>
    <cellStyle name="Normal 23 13 5 2" xfId="25397" xr:uid="{00000000-0005-0000-0000-000006730000}"/>
    <cellStyle name="Normal 23 13 6" xfId="18191" xr:uid="{00000000-0005-0000-0000-000007730000}"/>
    <cellStyle name="Normal 23 13 7" xfId="31487" xr:uid="{00000000-0005-0000-0000-000008730000}"/>
    <cellStyle name="Normal 23 13 8" xfId="34806" xr:uid="{00000000-0005-0000-0000-000009730000}"/>
    <cellStyle name="Normal 23 14" xfId="5215" xr:uid="{00000000-0005-0000-0000-00000A730000}"/>
    <cellStyle name="Normal 23 14 2" xfId="8268" xr:uid="{00000000-0005-0000-0000-00000B730000}"/>
    <cellStyle name="Normal 23 14 2 2" xfId="14757" xr:uid="{00000000-0005-0000-0000-00000C730000}"/>
    <cellStyle name="Normal 23 14 2 2 2" xfId="27436" xr:uid="{00000000-0005-0000-0000-00000D730000}"/>
    <cellStyle name="Normal 23 14 2 3" xfId="19536" xr:uid="{00000000-0005-0000-0000-00000E730000}"/>
    <cellStyle name="Normal 23 14 2 4" xfId="32651" xr:uid="{00000000-0005-0000-0000-00000F730000}"/>
    <cellStyle name="Normal 23 14 2 5" xfId="35662" xr:uid="{00000000-0005-0000-0000-000010730000}"/>
    <cellStyle name="Normal 23 14 3" xfId="9192" xr:uid="{00000000-0005-0000-0000-000011730000}"/>
    <cellStyle name="Normal 23 14 3 2" xfId="15599" xr:uid="{00000000-0005-0000-0000-000012730000}"/>
    <cellStyle name="Normal 23 14 3 2 2" xfId="28247" xr:uid="{00000000-0005-0000-0000-000013730000}"/>
    <cellStyle name="Normal 23 14 3 3" xfId="23197" xr:uid="{00000000-0005-0000-0000-000014730000}"/>
    <cellStyle name="Normal 23 14 4" xfId="7264" xr:uid="{00000000-0005-0000-0000-000015730000}"/>
    <cellStyle name="Normal 23 14 4 2" xfId="13795" xr:uid="{00000000-0005-0000-0000-000016730000}"/>
    <cellStyle name="Normal 23 14 4 2 2" xfId="26526" xr:uid="{00000000-0005-0000-0000-000017730000}"/>
    <cellStyle name="Normal 23 14 4 3" xfId="21992" xr:uid="{00000000-0005-0000-0000-000018730000}"/>
    <cellStyle name="Normal 23 14 5" xfId="12652" xr:uid="{00000000-0005-0000-0000-000019730000}"/>
    <cellStyle name="Normal 23 14 5 2" xfId="25398" xr:uid="{00000000-0005-0000-0000-00001A730000}"/>
    <cellStyle name="Normal 23 14 6" xfId="18192" xr:uid="{00000000-0005-0000-0000-00001B730000}"/>
    <cellStyle name="Normal 23 14 7" xfId="31488" xr:uid="{00000000-0005-0000-0000-00001C730000}"/>
    <cellStyle name="Normal 23 14 8" xfId="34807" xr:uid="{00000000-0005-0000-0000-00001D730000}"/>
    <cellStyle name="Normal 23 15" xfId="5216" xr:uid="{00000000-0005-0000-0000-00001E730000}"/>
    <cellStyle name="Normal 23 15 2" xfId="8269" xr:uid="{00000000-0005-0000-0000-00001F730000}"/>
    <cellStyle name="Normal 23 15 2 2" xfId="14758" xr:uid="{00000000-0005-0000-0000-000020730000}"/>
    <cellStyle name="Normal 23 15 2 2 2" xfId="27437" xr:uid="{00000000-0005-0000-0000-000021730000}"/>
    <cellStyle name="Normal 23 15 2 3" xfId="19537" xr:uid="{00000000-0005-0000-0000-000022730000}"/>
    <cellStyle name="Normal 23 15 2 4" xfId="32652" xr:uid="{00000000-0005-0000-0000-000023730000}"/>
    <cellStyle name="Normal 23 15 2 5" xfId="35663" xr:uid="{00000000-0005-0000-0000-000024730000}"/>
    <cellStyle name="Normal 23 15 3" xfId="9193" xr:uid="{00000000-0005-0000-0000-000025730000}"/>
    <cellStyle name="Normal 23 15 3 2" xfId="15600" xr:uid="{00000000-0005-0000-0000-000026730000}"/>
    <cellStyle name="Normal 23 15 3 2 2" xfId="28248" xr:uid="{00000000-0005-0000-0000-000027730000}"/>
    <cellStyle name="Normal 23 15 3 3" xfId="23198" xr:uid="{00000000-0005-0000-0000-000028730000}"/>
    <cellStyle name="Normal 23 15 4" xfId="7265" xr:uid="{00000000-0005-0000-0000-000029730000}"/>
    <cellStyle name="Normal 23 15 4 2" xfId="13796" xr:uid="{00000000-0005-0000-0000-00002A730000}"/>
    <cellStyle name="Normal 23 15 4 2 2" xfId="26527" xr:uid="{00000000-0005-0000-0000-00002B730000}"/>
    <cellStyle name="Normal 23 15 4 3" xfId="21993" xr:uid="{00000000-0005-0000-0000-00002C730000}"/>
    <cellStyle name="Normal 23 15 5" xfId="12653" xr:uid="{00000000-0005-0000-0000-00002D730000}"/>
    <cellStyle name="Normal 23 15 5 2" xfId="25399" xr:uid="{00000000-0005-0000-0000-00002E730000}"/>
    <cellStyle name="Normal 23 15 6" xfId="18193" xr:uid="{00000000-0005-0000-0000-00002F730000}"/>
    <cellStyle name="Normal 23 15 7" xfId="31489" xr:uid="{00000000-0005-0000-0000-000030730000}"/>
    <cellStyle name="Normal 23 15 8" xfId="34808" xr:uid="{00000000-0005-0000-0000-000031730000}"/>
    <cellStyle name="Normal 23 16" xfId="5217" xr:uid="{00000000-0005-0000-0000-000032730000}"/>
    <cellStyle name="Normal 23 16 2" xfId="8270" xr:uid="{00000000-0005-0000-0000-000033730000}"/>
    <cellStyle name="Normal 23 16 2 2" xfId="14759" xr:uid="{00000000-0005-0000-0000-000034730000}"/>
    <cellStyle name="Normal 23 16 2 2 2" xfId="27438" xr:uid="{00000000-0005-0000-0000-000035730000}"/>
    <cellStyle name="Normal 23 16 2 3" xfId="19538" xr:uid="{00000000-0005-0000-0000-000036730000}"/>
    <cellStyle name="Normal 23 16 2 4" xfId="32653" xr:uid="{00000000-0005-0000-0000-000037730000}"/>
    <cellStyle name="Normal 23 16 2 5" xfId="35664" xr:uid="{00000000-0005-0000-0000-000038730000}"/>
    <cellStyle name="Normal 23 16 3" xfId="9194" xr:uid="{00000000-0005-0000-0000-000039730000}"/>
    <cellStyle name="Normal 23 16 3 2" xfId="15601" xr:uid="{00000000-0005-0000-0000-00003A730000}"/>
    <cellStyle name="Normal 23 16 3 2 2" xfId="28249" xr:uid="{00000000-0005-0000-0000-00003B730000}"/>
    <cellStyle name="Normal 23 16 3 3" xfId="23199" xr:uid="{00000000-0005-0000-0000-00003C730000}"/>
    <cellStyle name="Normal 23 16 4" xfId="7266" xr:uid="{00000000-0005-0000-0000-00003D730000}"/>
    <cellStyle name="Normal 23 16 4 2" xfId="13797" xr:uid="{00000000-0005-0000-0000-00003E730000}"/>
    <cellStyle name="Normal 23 16 4 2 2" xfId="26528" xr:uid="{00000000-0005-0000-0000-00003F730000}"/>
    <cellStyle name="Normal 23 16 4 3" xfId="21994" xr:uid="{00000000-0005-0000-0000-000040730000}"/>
    <cellStyle name="Normal 23 16 5" xfId="12654" xr:uid="{00000000-0005-0000-0000-000041730000}"/>
    <cellStyle name="Normal 23 16 5 2" xfId="25400" xr:uid="{00000000-0005-0000-0000-000042730000}"/>
    <cellStyle name="Normal 23 16 6" xfId="18194" xr:uid="{00000000-0005-0000-0000-000043730000}"/>
    <cellStyle name="Normal 23 16 7" xfId="31490" xr:uid="{00000000-0005-0000-0000-000044730000}"/>
    <cellStyle name="Normal 23 16 8" xfId="34809" xr:uid="{00000000-0005-0000-0000-000045730000}"/>
    <cellStyle name="Normal 23 17" xfId="5218" xr:uid="{00000000-0005-0000-0000-000046730000}"/>
    <cellStyle name="Normal 23 17 2" xfId="8271" xr:uid="{00000000-0005-0000-0000-000047730000}"/>
    <cellStyle name="Normal 23 17 2 2" xfId="14760" xr:uid="{00000000-0005-0000-0000-000048730000}"/>
    <cellStyle name="Normal 23 17 2 2 2" xfId="27439" xr:uid="{00000000-0005-0000-0000-000049730000}"/>
    <cellStyle name="Normal 23 17 2 3" xfId="19539" xr:uid="{00000000-0005-0000-0000-00004A730000}"/>
    <cellStyle name="Normal 23 17 2 4" xfId="32654" xr:uid="{00000000-0005-0000-0000-00004B730000}"/>
    <cellStyle name="Normal 23 17 2 5" xfId="35665" xr:uid="{00000000-0005-0000-0000-00004C730000}"/>
    <cellStyle name="Normal 23 17 3" xfId="9195" xr:uid="{00000000-0005-0000-0000-00004D730000}"/>
    <cellStyle name="Normal 23 17 3 2" xfId="15602" xr:uid="{00000000-0005-0000-0000-00004E730000}"/>
    <cellStyle name="Normal 23 17 3 2 2" xfId="28250" xr:uid="{00000000-0005-0000-0000-00004F730000}"/>
    <cellStyle name="Normal 23 17 3 3" xfId="23200" xr:uid="{00000000-0005-0000-0000-000050730000}"/>
    <cellStyle name="Normal 23 17 4" xfId="7267" xr:uid="{00000000-0005-0000-0000-000051730000}"/>
    <cellStyle name="Normal 23 17 4 2" xfId="13798" xr:uid="{00000000-0005-0000-0000-000052730000}"/>
    <cellStyle name="Normal 23 17 4 2 2" xfId="26529" xr:uid="{00000000-0005-0000-0000-000053730000}"/>
    <cellStyle name="Normal 23 17 4 3" xfId="21995" xr:uid="{00000000-0005-0000-0000-000054730000}"/>
    <cellStyle name="Normal 23 17 5" xfId="12655" xr:uid="{00000000-0005-0000-0000-000055730000}"/>
    <cellStyle name="Normal 23 17 5 2" xfId="25401" xr:uid="{00000000-0005-0000-0000-000056730000}"/>
    <cellStyle name="Normal 23 17 6" xfId="18195" xr:uid="{00000000-0005-0000-0000-000057730000}"/>
    <cellStyle name="Normal 23 17 7" xfId="31491" xr:uid="{00000000-0005-0000-0000-000058730000}"/>
    <cellStyle name="Normal 23 17 8" xfId="34810" xr:uid="{00000000-0005-0000-0000-000059730000}"/>
    <cellStyle name="Normal 23 18" xfId="5219" xr:uid="{00000000-0005-0000-0000-00005A730000}"/>
    <cellStyle name="Normal 23 18 2" xfId="8272" xr:uid="{00000000-0005-0000-0000-00005B730000}"/>
    <cellStyle name="Normal 23 18 2 2" xfId="14761" xr:uid="{00000000-0005-0000-0000-00005C730000}"/>
    <cellStyle name="Normal 23 18 2 2 2" xfId="27440" xr:uid="{00000000-0005-0000-0000-00005D730000}"/>
    <cellStyle name="Normal 23 18 2 3" xfId="19540" xr:uid="{00000000-0005-0000-0000-00005E730000}"/>
    <cellStyle name="Normal 23 18 2 4" xfId="32655" xr:uid="{00000000-0005-0000-0000-00005F730000}"/>
    <cellStyle name="Normal 23 18 2 5" xfId="35666" xr:uid="{00000000-0005-0000-0000-000060730000}"/>
    <cellStyle name="Normal 23 18 3" xfId="9196" xr:uid="{00000000-0005-0000-0000-000061730000}"/>
    <cellStyle name="Normal 23 18 3 2" xfId="15603" xr:uid="{00000000-0005-0000-0000-000062730000}"/>
    <cellStyle name="Normal 23 18 3 2 2" xfId="28251" xr:uid="{00000000-0005-0000-0000-000063730000}"/>
    <cellStyle name="Normal 23 18 3 3" xfId="23201" xr:uid="{00000000-0005-0000-0000-000064730000}"/>
    <cellStyle name="Normal 23 18 4" xfId="7268" xr:uid="{00000000-0005-0000-0000-000065730000}"/>
    <cellStyle name="Normal 23 18 4 2" xfId="13799" xr:uid="{00000000-0005-0000-0000-000066730000}"/>
    <cellStyle name="Normal 23 18 4 2 2" xfId="26530" xr:uid="{00000000-0005-0000-0000-000067730000}"/>
    <cellStyle name="Normal 23 18 4 3" xfId="21996" xr:uid="{00000000-0005-0000-0000-000068730000}"/>
    <cellStyle name="Normal 23 18 5" xfId="12656" xr:uid="{00000000-0005-0000-0000-000069730000}"/>
    <cellStyle name="Normal 23 18 5 2" xfId="25402" xr:uid="{00000000-0005-0000-0000-00006A730000}"/>
    <cellStyle name="Normal 23 18 6" xfId="18196" xr:uid="{00000000-0005-0000-0000-00006B730000}"/>
    <cellStyle name="Normal 23 18 7" xfId="31492" xr:uid="{00000000-0005-0000-0000-00006C730000}"/>
    <cellStyle name="Normal 23 18 8" xfId="34811" xr:uid="{00000000-0005-0000-0000-00006D730000}"/>
    <cellStyle name="Normal 23 19" xfId="5220" xr:uid="{00000000-0005-0000-0000-00006E730000}"/>
    <cellStyle name="Normal 23 19 2" xfId="8273" xr:uid="{00000000-0005-0000-0000-00006F730000}"/>
    <cellStyle name="Normal 23 19 2 2" xfId="14762" xr:uid="{00000000-0005-0000-0000-000070730000}"/>
    <cellStyle name="Normal 23 19 2 2 2" xfId="27441" xr:uid="{00000000-0005-0000-0000-000071730000}"/>
    <cellStyle name="Normal 23 19 2 3" xfId="19541" xr:uid="{00000000-0005-0000-0000-000072730000}"/>
    <cellStyle name="Normal 23 19 2 4" xfId="32656" xr:uid="{00000000-0005-0000-0000-000073730000}"/>
    <cellStyle name="Normal 23 19 2 5" xfId="35667" xr:uid="{00000000-0005-0000-0000-000074730000}"/>
    <cellStyle name="Normal 23 19 3" xfId="9197" xr:uid="{00000000-0005-0000-0000-000075730000}"/>
    <cellStyle name="Normal 23 19 3 2" xfId="15604" xr:uid="{00000000-0005-0000-0000-000076730000}"/>
    <cellStyle name="Normal 23 19 3 2 2" xfId="28252" xr:uid="{00000000-0005-0000-0000-000077730000}"/>
    <cellStyle name="Normal 23 19 3 3" xfId="23202" xr:uid="{00000000-0005-0000-0000-000078730000}"/>
    <cellStyle name="Normal 23 19 4" xfId="7269" xr:uid="{00000000-0005-0000-0000-000079730000}"/>
    <cellStyle name="Normal 23 19 4 2" xfId="13800" xr:uid="{00000000-0005-0000-0000-00007A730000}"/>
    <cellStyle name="Normal 23 19 4 2 2" xfId="26531" xr:uid="{00000000-0005-0000-0000-00007B730000}"/>
    <cellStyle name="Normal 23 19 4 3" xfId="21997" xr:uid="{00000000-0005-0000-0000-00007C730000}"/>
    <cellStyle name="Normal 23 19 5" xfId="12657" xr:uid="{00000000-0005-0000-0000-00007D730000}"/>
    <cellStyle name="Normal 23 19 5 2" xfId="25403" xr:uid="{00000000-0005-0000-0000-00007E730000}"/>
    <cellStyle name="Normal 23 19 6" xfId="18197" xr:uid="{00000000-0005-0000-0000-00007F730000}"/>
    <cellStyle name="Normal 23 19 7" xfId="31493" xr:uid="{00000000-0005-0000-0000-000080730000}"/>
    <cellStyle name="Normal 23 19 8" xfId="34812" xr:uid="{00000000-0005-0000-0000-000081730000}"/>
    <cellStyle name="Normal 23 2" xfId="368" xr:uid="{00000000-0005-0000-0000-000082730000}"/>
    <cellStyle name="Normal 23 2 10" xfId="37919" xr:uid="{00000000-0005-0000-0000-000083730000}"/>
    <cellStyle name="Normal 23 2 11" xfId="44405" xr:uid="{00000000-0005-0000-0000-000084730000}"/>
    <cellStyle name="Normal 23 2 2" xfId="594" xr:uid="{00000000-0005-0000-0000-000085730000}"/>
    <cellStyle name="Normal 23 2 2 10" xfId="37965" xr:uid="{00000000-0005-0000-0000-000086730000}"/>
    <cellStyle name="Normal 23 2 2 11" xfId="44406" xr:uid="{00000000-0005-0000-0000-000087730000}"/>
    <cellStyle name="Normal 23 2 2 2" xfId="1797" xr:uid="{00000000-0005-0000-0000-000088730000}"/>
    <cellStyle name="Normal 23 2 2 2 2" xfId="1798" xr:uid="{00000000-0005-0000-0000-000089730000}"/>
    <cellStyle name="Normal 23 2 2 2 2 2" xfId="16575" xr:uid="{00000000-0005-0000-0000-00008A730000}"/>
    <cellStyle name="Normal 23 2 2 2 2 2 2" xfId="29114" xr:uid="{00000000-0005-0000-0000-00008B730000}"/>
    <cellStyle name="Normal 23 2 2 2 2 2 3" xfId="44409" xr:uid="{00000000-0005-0000-0000-00008C730000}"/>
    <cellStyle name="Normal 23 2 2 2 2 3" xfId="24022" xr:uid="{00000000-0005-0000-0000-00008D730000}"/>
    <cellStyle name="Normal 23 2 2 2 2 3 2" xfId="44410" xr:uid="{00000000-0005-0000-0000-00008E730000}"/>
    <cellStyle name="Normal 23 2 2 2 2 4" xfId="11210" xr:uid="{00000000-0005-0000-0000-00008F730000}"/>
    <cellStyle name="Normal 23 2 2 2 2 4 2" xfId="44411" xr:uid="{00000000-0005-0000-0000-000090730000}"/>
    <cellStyle name="Normal 23 2 2 2 2 5" xfId="44408" xr:uid="{00000000-0005-0000-0000-000091730000}"/>
    <cellStyle name="Normal 23 2 2 2 3" xfId="16615" xr:uid="{00000000-0005-0000-0000-000092730000}"/>
    <cellStyle name="Normal 23 2 2 2 3 2" xfId="29150" xr:uid="{00000000-0005-0000-0000-000093730000}"/>
    <cellStyle name="Normal 23 2 2 2 3 3" xfId="44412" xr:uid="{00000000-0005-0000-0000-000094730000}"/>
    <cellStyle name="Normal 23 2 2 2 4" xfId="24058" xr:uid="{00000000-0005-0000-0000-000095730000}"/>
    <cellStyle name="Normal 23 2 2 2 4 2" xfId="44413" xr:uid="{00000000-0005-0000-0000-000096730000}"/>
    <cellStyle name="Normal 23 2 2 2 5" xfId="11276" xr:uid="{00000000-0005-0000-0000-000097730000}"/>
    <cellStyle name="Normal 23 2 2 2 5 2" xfId="44414" xr:uid="{00000000-0005-0000-0000-000098730000}"/>
    <cellStyle name="Normal 23 2 2 2 6" xfId="44407" xr:uid="{00000000-0005-0000-0000-000099730000}"/>
    <cellStyle name="Normal 23 2 2 3" xfId="1799" xr:uid="{00000000-0005-0000-0000-00009A730000}"/>
    <cellStyle name="Normal 23 2 2 3 2" xfId="16052" xr:uid="{00000000-0005-0000-0000-00009B730000}"/>
    <cellStyle name="Normal 23 2 2 3 2 2" xfId="28679" xr:uid="{00000000-0005-0000-0000-00009C730000}"/>
    <cellStyle name="Normal 23 2 2 3 2 3" xfId="44416" xr:uid="{00000000-0005-0000-0000-00009D730000}"/>
    <cellStyle name="Normal 23 2 2 3 3" xfId="23644" xr:uid="{00000000-0005-0000-0000-00009E730000}"/>
    <cellStyle name="Normal 23 2 2 3 3 2" xfId="44417" xr:uid="{00000000-0005-0000-0000-00009F730000}"/>
    <cellStyle name="Normal 23 2 2 3 4" xfId="10214" xr:uid="{00000000-0005-0000-0000-0000A0730000}"/>
    <cellStyle name="Normal 23 2 2 3 4 2" xfId="44418" xr:uid="{00000000-0005-0000-0000-0000A1730000}"/>
    <cellStyle name="Normal 23 2 2 3 5" xfId="44415" xr:uid="{00000000-0005-0000-0000-0000A2730000}"/>
    <cellStyle name="Normal 23 2 2 4" xfId="1796" xr:uid="{00000000-0005-0000-0000-0000A3730000}"/>
    <cellStyle name="Normal 23 2 2 4 2" xfId="16531" xr:uid="{00000000-0005-0000-0000-0000A4730000}"/>
    <cellStyle name="Normal 23 2 2 4 2 2" xfId="29070" xr:uid="{00000000-0005-0000-0000-0000A5730000}"/>
    <cellStyle name="Normal 23 2 2 4 3" xfId="23978" xr:uid="{00000000-0005-0000-0000-0000A6730000}"/>
    <cellStyle name="Normal 23 2 2 4 4" xfId="11131" xr:uid="{00000000-0005-0000-0000-0000A7730000}"/>
    <cellStyle name="Normal 23 2 2 4 5" xfId="44419" xr:uid="{00000000-0005-0000-0000-0000A8730000}"/>
    <cellStyle name="Normal 23 2 2 5" xfId="14763" xr:uid="{00000000-0005-0000-0000-0000A9730000}"/>
    <cellStyle name="Normal 23 2 2 5 2" xfId="27442" xr:uid="{00000000-0005-0000-0000-0000AA730000}"/>
    <cellStyle name="Normal 23 2 2 5 3" xfId="44420" xr:uid="{00000000-0005-0000-0000-0000AB730000}"/>
    <cellStyle name="Normal 23 2 2 6" xfId="18818" xr:uid="{00000000-0005-0000-0000-0000AC730000}"/>
    <cellStyle name="Normal 23 2 2 6 2" xfId="44421" xr:uid="{00000000-0005-0000-0000-0000AD730000}"/>
    <cellStyle name="Normal 23 2 2 7" xfId="22573" xr:uid="{00000000-0005-0000-0000-0000AE730000}"/>
    <cellStyle name="Normal 23 2 2 8" xfId="8274" xr:uid="{00000000-0005-0000-0000-0000AF730000}"/>
    <cellStyle name="Normal 23 2 2 9" xfId="37672" xr:uid="{00000000-0005-0000-0000-0000B0730000}"/>
    <cellStyle name="Normal 23 2 3" xfId="1800" xr:uid="{00000000-0005-0000-0000-0000B1730000}"/>
    <cellStyle name="Normal 23 2 3 2" xfId="1801" xr:uid="{00000000-0005-0000-0000-0000B2730000}"/>
    <cellStyle name="Normal 23 2 3 2 2" xfId="16326" xr:uid="{00000000-0005-0000-0000-0000B3730000}"/>
    <cellStyle name="Normal 23 2 3 2 2 2" xfId="28868" xr:uid="{00000000-0005-0000-0000-0000B4730000}"/>
    <cellStyle name="Normal 23 2 3 2 2 3" xfId="44424" xr:uid="{00000000-0005-0000-0000-0000B5730000}"/>
    <cellStyle name="Normal 23 2 3 2 3" xfId="19542" xr:uid="{00000000-0005-0000-0000-0000B6730000}"/>
    <cellStyle name="Normal 23 2 3 2 3 2" xfId="44425" xr:uid="{00000000-0005-0000-0000-0000B7730000}"/>
    <cellStyle name="Normal 23 2 3 2 4" xfId="32657" xr:uid="{00000000-0005-0000-0000-0000B8730000}"/>
    <cellStyle name="Normal 23 2 3 2 4 2" xfId="44426" xr:uid="{00000000-0005-0000-0000-0000B9730000}"/>
    <cellStyle name="Normal 23 2 3 2 5" xfId="35668" xr:uid="{00000000-0005-0000-0000-0000BA730000}"/>
    <cellStyle name="Normal 23 2 3 2 6" xfId="10806" xr:uid="{00000000-0005-0000-0000-0000BB730000}"/>
    <cellStyle name="Normal 23 2 3 2 7" xfId="44423" xr:uid="{00000000-0005-0000-0000-0000BC730000}"/>
    <cellStyle name="Normal 23 2 3 3" xfId="11153" xr:uid="{00000000-0005-0000-0000-0000BD730000}"/>
    <cellStyle name="Normal 23 2 3 3 2" xfId="16545" xr:uid="{00000000-0005-0000-0000-0000BE730000}"/>
    <cellStyle name="Normal 23 2 3 3 2 2" xfId="29084" xr:uid="{00000000-0005-0000-0000-0000BF730000}"/>
    <cellStyle name="Normal 23 2 3 3 3" xfId="23993" xr:uid="{00000000-0005-0000-0000-0000C0730000}"/>
    <cellStyle name="Normal 23 2 3 3 4" xfId="44427" xr:uid="{00000000-0005-0000-0000-0000C1730000}"/>
    <cellStyle name="Normal 23 2 3 4" xfId="15605" xr:uid="{00000000-0005-0000-0000-0000C2730000}"/>
    <cellStyle name="Normal 23 2 3 4 2" xfId="28253" xr:uid="{00000000-0005-0000-0000-0000C3730000}"/>
    <cellStyle name="Normal 23 2 3 4 3" xfId="44428" xr:uid="{00000000-0005-0000-0000-0000C4730000}"/>
    <cellStyle name="Normal 23 2 3 5" xfId="18198" xr:uid="{00000000-0005-0000-0000-0000C5730000}"/>
    <cellStyle name="Normal 23 2 3 5 2" xfId="44429" xr:uid="{00000000-0005-0000-0000-0000C6730000}"/>
    <cellStyle name="Normal 23 2 3 6" xfId="31494" xr:uid="{00000000-0005-0000-0000-0000C7730000}"/>
    <cellStyle name="Normal 23 2 3 7" xfId="34813" xr:uid="{00000000-0005-0000-0000-0000C8730000}"/>
    <cellStyle name="Normal 23 2 3 8" xfId="9198" xr:uid="{00000000-0005-0000-0000-0000C9730000}"/>
    <cellStyle name="Normal 23 2 3 9" xfId="44422" xr:uid="{00000000-0005-0000-0000-0000CA730000}"/>
    <cellStyle name="Normal 23 2 4" xfId="1802" xr:uid="{00000000-0005-0000-0000-0000CB730000}"/>
    <cellStyle name="Normal 23 2 4 2" xfId="11124" xr:uid="{00000000-0005-0000-0000-0000CC730000}"/>
    <cellStyle name="Normal 23 2 4 2 2" xfId="16526" xr:uid="{00000000-0005-0000-0000-0000CD730000}"/>
    <cellStyle name="Normal 23 2 4 2 2 2" xfId="29065" xr:uid="{00000000-0005-0000-0000-0000CE730000}"/>
    <cellStyle name="Normal 23 2 4 2 3" xfId="23973" xr:uid="{00000000-0005-0000-0000-0000CF730000}"/>
    <cellStyle name="Normal 23 2 4 2 4" xfId="44431" xr:uid="{00000000-0005-0000-0000-0000D0730000}"/>
    <cellStyle name="Normal 23 2 4 3" xfId="10510" xr:uid="{00000000-0005-0000-0000-0000D1730000}"/>
    <cellStyle name="Normal 23 2 4 3 2" xfId="44432" xr:uid="{00000000-0005-0000-0000-0000D2730000}"/>
    <cellStyle name="Normal 23 2 4 4" xfId="44433" xr:uid="{00000000-0005-0000-0000-0000D3730000}"/>
    <cellStyle name="Normal 23 2 4 5" xfId="44430" xr:uid="{00000000-0005-0000-0000-0000D4730000}"/>
    <cellStyle name="Normal 23 2 5" xfId="1795" xr:uid="{00000000-0005-0000-0000-0000D5730000}"/>
    <cellStyle name="Normal 23 2 5 2" xfId="16083" xr:uid="{00000000-0005-0000-0000-0000D6730000}"/>
    <cellStyle name="Normal 23 2 5 2 2" xfId="28709" xr:uid="{00000000-0005-0000-0000-0000D7730000}"/>
    <cellStyle name="Normal 23 2 5 3" xfId="23671" xr:uid="{00000000-0005-0000-0000-0000D8730000}"/>
    <cellStyle name="Normal 23 2 5 4" xfId="10324" xr:uid="{00000000-0005-0000-0000-0000D9730000}"/>
    <cellStyle name="Normal 23 2 5 5" xfId="44434" xr:uid="{00000000-0005-0000-0000-0000DA730000}"/>
    <cellStyle name="Normal 23 2 6" xfId="7270" xr:uid="{00000000-0005-0000-0000-0000DB730000}"/>
    <cellStyle name="Normal 23 2 6 2" xfId="13801" xr:uid="{00000000-0005-0000-0000-0000DC730000}"/>
    <cellStyle name="Normal 23 2 6 2 2" xfId="26532" xr:uid="{00000000-0005-0000-0000-0000DD730000}"/>
    <cellStyle name="Normal 23 2 6 3" xfId="21998" xr:uid="{00000000-0005-0000-0000-0000DE730000}"/>
    <cellStyle name="Normal 23 2 6 4" xfId="44435" xr:uid="{00000000-0005-0000-0000-0000DF730000}"/>
    <cellStyle name="Normal 23 2 7" xfId="12658" xr:uid="{00000000-0005-0000-0000-0000E0730000}"/>
    <cellStyle name="Normal 23 2 7 2" xfId="25404" xr:uid="{00000000-0005-0000-0000-0000E1730000}"/>
    <cellStyle name="Normal 23 2 7 3" xfId="44436" xr:uid="{00000000-0005-0000-0000-0000E2730000}"/>
    <cellStyle name="Normal 23 2 8" xfId="5221" xr:uid="{00000000-0005-0000-0000-0000E3730000}"/>
    <cellStyle name="Normal 23 2 8 2" xfId="44437" xr:uid="{00000000-0005-0000-0000-0000E4730000}"/>
    <cellStyle name="Normal 23 2 9" xfId="37624" xr:uid="{00000000-0005-0000-0000-0000E5730000}"/>
    <cellStyle name="Normal 23 20" xfId="5210" xr:uid="{00000000-0005-0000-0000-0000E6730000}"/>
    <cellStyle name="Normal 23 20 2" xfId="8263" xr:uid="{00000000-0005-0000-0000-0000E7730000}"/>
    <cellStyle name="Normal 23 20 2 2" xfId="14752" xr:uid="{00000000-0005-0000-0000-0000E8730000}"/>
    <cellStyle name="Normal 23 20 2 2 2" xfId="27431" xr:uid="{00000000-0005-0000-0000-0000E9730000}"/>
    <cellStyle name="Normal 23 20 2 3" xfId="22572" xr:uid="{00000000-0005-0000-0000-0000EA730000}"/>
    <cellStyle name="Normal 23 20 3" xfId="9187" xr:uid="{00000000-0005-0000-0000-0000EB730000}"/>
    <cellStyle name="Normal 23 20 3 2" xfId="15594" xr:uid="{00000000-0005-0000-0000-0000EC730000}"/>
    <cellStyle name="Normal 23 20 3 2 2" xfId="28242" xr:uid="{00000000-0005-0000-0000-0000ED730000}"/>
    <cellStyle name="Normal 23 20 3 3" xfId="23192" xr:uid="{00000000-0005-0000-0000-0000EE730000}"/>
    <cellStyle name="Normal 23 20 4" xfId="7259" xr:uid="{00000000-0005-0000-0000-0000EF730000}"/>
    <cellStyle name="Normal 23 20 4 2" xfId="13790" xr:uid="{00000000-0005-0000-0000-0000F0730000}"/>
    <cellStyle name="Normal 23 20 4 2 2" xfId="26521" xr:uid="{00000000-0005-0000-0000-0000F1730000}"/>
    <cellStyle name="Normal 23 20 4 3" xfId="21987" xr:uid="{00000000-0005-0000-0000-0000F2730000}"/>
    <cellStyle name="Normal 23 20 5" xfId="12647" xr:uid="{00000000-0005-0000-0000-0000F3730000}"/>
    <cellStyle name="Normal 23 20 5 2" xfId="25393" xr:uid="{00000000-0005-0000-0000-0000F4730000}"/>
    <cellStyle name="Normal 23 20 6" xfId="18667" xr:uid="{00000000-0005-0000-0000-0000F5730000}"/>
    <cellStyle name="Normal 23 20 7" xfId="21042" xr:uid="{00000000-0005-0000-0000-0000F6730000}"/>
    <cellStyle name="Normal 23 21" xfId="9743" xr:uid="{00000000-0005-0000-0000-0000F7730000}"/>
    <cellStyle name="Normal 23 21 2" xfId="19531" xr:uid="{00000000-0005-0000-0000-0000F8730000}"/>
    <cellStyle name="Normal 23 21 2 2" xfId="32646" xr:uid="{00000000-0005-0000-0000-0000F9730000}"/>
    <cellStyle name="Normal 23 21 2 3" xfId="35657" xr:uid="{00000000-0005-0000-0000-0000FA730000}"/>
    <cellStyle name="Normal 23 21 3" xfId="18187" xr:uid="{00000000-0005-0000-0000-0000FB730000}"/>
    <cellStyle name="Normal 23 21 4" xfId="31483" xr:uid="{00000000-0005-0000-0000-0000FC730000}"/>
    <cellStyle name="Normal 23 21 5" xfId="34802" xr:uid="{00000000-0005-0000-0000-0000FD730000}"/>
    <cellStyle name="Normal 23 22" xfId="10005" xr:uid="{00000000-0005-0000-0000-0000FE730000}"/>
    <cellStyle name="Normal 23 22 2" xfId="15973" xr:uid="{00000000-0005-0000-0000-0000FF730000}"/>
    <cellStyle name="Normal 23 22 2 2" xfId="28609" xr:uid="{00000000-0005-0000-0000-000000740000}"/>
    <cellStyle name="Normal 23 22 3" xfId="23580" xr:uid="{00000000-0005-0000-0000-000001740000}"/>
    <cellStyle name="Normal 23 23" xfId="2925" xr:uid="{00000000-0005-0000-0000-000002740000}"/>
    <cellStyle name="Normal 23 24" xfId="44404" xr:uid="{00000000-0005-0000-0000-000003740000}"/>
    <cellStyle name="Normal 23 3" xfId="567" xr:uid="{00000000-0005-0000-0000-000004740000}"/>
    <cellStyle name="Normal 23 3 10" xfId="5222" xr:uid="{00000000-0005-0000-0000-000005740000}"/>
    <cellStyle name="Normal 23 3 11" xfId="37650" xr:uid="{00000000-0005-0000-0000-000006740000}"/>
    <cellStyle name="Normal 23 3 12" xfId="37944" xr:uid="{00000000-0005-0000-0000-000007740000}"/>
    <cellStyle name="Normal 23 3 13" xfId="44438" xr:uid="{00000000-0005-0000-0000-000008740000}"/>
    <cellStyle name="Normal 23 3 2" xfId="1804" xr:uid="{00000000-0005-0000-0000-000009740000}"/>
    <cellStyle name="Normal 23 3 2 2" xfId="1805" xr:uid="{00000000-0005-0000-0000-00000A740000}"/>
    <cellStyle name="Normal 23 3 2 2 2" xfId="16491" xr:uid="{00000000-0005-0000-0000-00000B740000}"/>
    <cellStyle name="Normal 23 3 2 2 2 2" xfId="29031" xr:uid="{00000000-0005-0000-0000-00000C740000}"/>
    <cellStyle name="Normal 23 3 2 2 2 3" xfId="44441" xr:uid="{00000000-0005-0000-0000-00000D740000}"/>
    <cellStyle name="Normal 23 3 2 2 3" xfId="23941" xr:uid="{00000000-0005-0000-0000-00000E740000}"/>
    <cellStyle name="Normal 23 3 2 2 3 2" xfId="44442" xr:uid="{00000000-0005-0000-0000-00000F740000}"/>
    <cellStyle name="Normal 23 3 2 2 4" xfId="11065" xr:uid="{00000000-0005-0000-0000-000010740000}"/>
    <cellStyle name="Normal 23 3 2 2 4 2" xfId="44443" xr:uid="{00000000-0005-0000-0000-000011740000}"/>
    <cellStyle name="Normal 23 3 2 2 5" xfId="44440" xr:uid="{00000000-0005-0000-0000-000012740000}"/>
    <cellStyle name="Normal 23 3 2 3" xfId="11312" xr:uid="{00000000-0005-0000-0000-000013740000}"/>
    <cellStyle name="Normal 23 3 2 3 2" xfId="16640" xr:uid="{00000000-0005-0000-0000-000014740000}"/>
    <cellStyle name="Normal 23 3 2 3 2 2" xfId="29175" xr:uid="{00000000-0005-0000-0000-000015740000}"/>
    <cellStyle name="Normal 23 3 2 3 3" xfId="24082" xr:uid="{00000000-0005-0000-0000-000016740000}"/>
    <cellStyle name="Normal 23 3 2 3 4" xfId="44444" xr:uid="{00000000-0005-0000-0000-000017740000}"/>
    <cellStyle name="Normal 23 3 2 4" xfId="14764" xr:uid="{00000000-0005-0000-0000-000018740000}"/>
    <cellStyle name="Normal 23 3 2 4 2" xfId="27443" xr:uid="{00000000-0005-0000-0000-000019740000}"/>
    <cellStyle name="Normal 23 3 2 4 3" xfId="44445" xr:uid="{00000000-0005-0000-0000-00001A740000}"/>
    <cellStyle name="Normal 23 3 2 5" xfId="19543" xr:uid="{00000000-0005-0000-0000-00001B740000}"/>
    <cellStyle name="Normal 23 3 2 5 2" xfId="44446" xr:uid="{00000000-0005-0000-0000-00001C740000}"/>
    <cellStyle name="Normal 23 3 2 6" xfId="32658" xr:uid="{00000000-0005-0000-0000-00001D740000}"/>
    <cellStyle name="Normal 23 3 2 7" xfId="35669" xr:uid="{00000000-0005-0000-0000-00001E740000}"/>
    <cellStyle name="Normal 23 3 2 8" xfId="8275" xr:uid="{00000000-0005-0000-0000-00001F740000}"/>
    <cellStyle name="Normal 23 3 2 9" xfId="44439" xr:uid="{00000000-0005-0000-0000-000020740000}"/>
    <cellStyle name="Normal 23 3 3" xfId="1806" xr:uid="{00000000-0005-0000-0000-000021740000}"/>
    <cellStyle name="Normal 23 3 3 2" xfId="10592" xr:uid="{00000000-0005-0000-0000-000022740000}"/>
    <cellStyle name="Normal 23 3 3 2 2" xfId="16184" xr:uid="{00000000-0005-0000-0000-000023740000}"/>
    <cellStyle name="Normal 23 3 3 2 2 2" xfId="28806" xr:uid="{00000000-0005-0000-0000-000024740000}"/>
    <cellStyle name="Normal 23 3 3 2 3" xfId="23750" xr:uid="{00000000-0005-0000-0000-000025740000}"/>
    <cellStyle name="Normal 23 3 3 2 4" xfId="44448" xr:uid="{00000000-0005-0000-0000-000026740000}"/>
    <cellStyle name="Normal 23 3 3 3" xfId="15606" xr:uid="{00000000-0005-0000-0000-000027740000}"/>
    <cellStyle name="Normal 23 3 3 3 2" xfId="28254" xr:uid="{00000000-0005-0000-0000-000028740000}"/>
    <cellStyle name="Normal 23 3 3 3 3" xfId="44449" xr:uid="{00000000-0005-0000-0000-000029740000}"/>
    <cellStyle name="Normal 23 3 3 4" xfId="23203" xr:uid="{00000000-0005-0000-0000-00002A740000}"/>
    <cellStyle name="Normal 23 3 3 4 2" xfId="44450" xr:uid="{00000000-0005-0000-0000-00002B740000}"/>
    <cellStyle name="Normal 23 3 3 5" xfId="9199" xr:uid="{00000000-0005-0000-0000-00002C740000}"/>
    <cellStyle name="Normal 23 3 3 6" xfId="44447" xr:uid="{00000000-0005-0000-0000-00002D740000}"/>
    <cellStyle name="Normal 23 3 4" xfId="1803" xr:uid="{00000000-0005-0000-0000-00002E740000}"/>
    <cellStyle name="Normal 23 3 4 2" xfId="16434" xr:uid="{00000000-0005-0000-0000-00002F740000}"/>
    <cellStyle name="Normal 23 3 4 2 2" xfId="28974" xr:uid="{00000000-0005-0000-0000-000030740000}"/>
    <cellStyle name="Normal 23 3 4 3" xfId="23884" xr:uid="{00000000-0005-0000-0000-000031740000}"/>
    <cellStyle name="Normal 23 3 4 4" xfId="10982" xr:uid="{00000000-0005-0000-0000-000032740000}"/>
    <cellStyle name="Normal 23 3 4 5" xfId="44451" xr:uid="{00000000-0005-0000-0000-000033740000}"/>
    <cellStyle name="Normal 23 3 5" xfId="7271" xr:uid="{00000000-0005-0000-0000-000034740000}"/>
    <cellStyle name="Normal 23 3 5 2" xfId="13802" xr:uid="{00000000-0005-0000-0000-000035740000}"/>
    <cellStyle name="Normal 23 3 5 2 2" xfId="26533" xr:uid="{00000000-0005-0000-0000-000036740000}"/>
    <cellStyle name="Normal 23 3 5 3" xfId="21999" xr:uid="{00000000-0005-0000-0000-000037740000}"/>
    <cellStyle name="Normal 23 3 5 4" xfId="44452" xr:uid="{00000000-0005-0000-0000-000038740000}"/>
    <cellStyle name="Normal 23 3 6" xfId="12659" xr:uid="{00000000-0005-0000-0000-000039740000}"/>
    <cellStyle name="Normal 23 3 6 2" xfId="25405" xr:uid="{00000000-0005-0000-0000-00003A740000}"/>
    <cellStyle name="Normal 23 3 6 3" xfId="44453" xr:uid="{00000000-0005-0000-0000-00003B740000}"/>
    <cellStyle name="Normal 23 3 7" xfId="18199" xr:uid="{00000000-0005-0000-0000-00003C740000}"/>
    <cellStyle name="Normal 23 3 7 2" xfId="44454" xr:uid="{00000000-0005-0000-0000-00003D740000}"/>
    <cellStyle name="Normal 23 3 8" xfId="31495" xr:uid="{00000000-0005-0000-0000-00003E740000}"/>
    <cellStyle name="Normal 23 3 9" xfId="34814" xr:uid="{00000000-0005-0000-0000-00003F740000}"/>
    <cellStyle name="Normal 23 4" xfId="787" xr:uid="{00000000-0005-0000-0000-000040740000}"/>
    <cellStyle name="Normal 23 4 10" xfId="5223" xr:uid="{00000000-0005-0000-0000-000041740000}"/>
    <cellStyle name="Normal 23 4 11" xfId="44455" xr:uid="{00000000-0005-0000-0000-000042740000}"/>
    <cellStyle name="Normal 23 4 2" xfId="1808" xr:uid="{00000000-0005-0000-0000-000043740000}"/>
    <cellStyle name="Normal 23 4 2 2" xfId="11336" xr:uid="{00000000-0005-0000-0000-000044740000}"/>
    <cellStyle name="Normal 23 4 2 2 2" xfId="16658" xr:uid="{00000000-0005-0000-0000-000045740000}"/>
    <cellStyle name="Normal 23 4 2 2 2 2" xfId="29193" xr:uid="{00000000-0005-0000-0000-000046740000}"/>
    <cellStyle name="Normal 23 4 2 2 3" xfId="24101" xr:uid="{00000000-0005-0000-0000-000047740000}"/>
    <cellStyle name="Normal 23 4 2 2 4" xfId="44457" xr:uid="{00000000-0005-0000-0000-000048740000}"/>
    <cellStyle name="Normal 23 4 2 3" xfId="14765" xr:uid="{00000000-0005-0000-0000-000049740000}"/>
    <cellStyle name="Normal 23 4 2 3 2" xfId="27444" xr:uid="{00000000-0005-0000-0000-00004A740000}"/>
    <cellStyle name="Normal 23 4 2 3 3" xfId="44458" xr:uid="{00000000-0005-0000-0000-00004B740000}"/>
    <cellStyle name="Normal 23 4 2 4" xfId="19544" xr:uid="{00000000-0005-0000-0000-00004C740000}"/>
    <cellStyle name="Normal 23 4 2 4 2" xfId="44459" xr:uid="{00000000-0005-0000-0000-00004D740000}"/>
    <cellStyle name="Normal 23 4 2 5" xfId="32659" xr:uid="{00000000-0005-0000-0000-00004E740000}"/>
    <cellStyle name="Normal 23 4 2 6" xfId="35670" xr:uid="{00000000-0005-0000-0000-00004F740000}"/>
    <cellStyle name="Normal 23 4 2 7" xfId="8276" xr:uid="{00000000-0005-0000-0000-000050740000}"/>
    <cellStyle name="Normal 23 4 2 8" xfId="44456" xr:uid="{00000000-0005-0000-0000-000051740000}"/>
    <cellStyle name="Normal 23 4 3" xfId="1807" xr:uid="{00000000-0005-0000-0000-000052740000}"/>
    <cellStyle name="Normal 23 4 3 2" xfId="15607" xr:uid="{00000000-0005-0000-0000-000053740000}"/>
    <cellStyle name="Normal 23 4 3 2 2" xfId="28255" xr:uid="{00000000-0005-0000-0000-000054740000}"/>
    <cellStyle name="Normal 23 4 3 3" xfId="23204" xr:uid="{00000000-0005-0000-0000-000055740000}"/>
    <cellStyle name="Normal 23 4 3 4" xfId="9200" xr:uid="{00000000-0005-0000-0000-000056740000}"/>
    <cellStyle name="Normal 23 4 3 5" xfId="44460" xr:uid="{00000000-0005-0000-0000-000057740000}"/>
    <cellStyle name="Normal 23 4 4" xfId="11332" xr:uid="{00000000-0005-0000-0000-000058740000}"/>
    <cellStyle name="Normal 23 4 4 2" xfId="16655" xr:uid="{00000000-0005-0000-0000-000059740000}"/>
    <cellStyle name="Normal 23 4 4 2 2" xfId="29190" xr:uid="{00000000-0005-0000-0000-00005A740000}"/>
    <cellStyle name="Normal 23 4 4 3" xfId="24098" xr:uid="{00000000-0005-0000-0000-00005B740000}"/>
    <cellStyle name="Normal 23 4 4 4" xfId="44461" xr:uid="{00000000-0005-0000-0000-00005C740000}"/>
    <cellStyle name="Normal 23 4 5" xfId="7272" xr:uid="{00000000-0005-0000-0000-00005D740000}"/>
    <cellStyle name="Normal 23 4 5 2" xfId="13803" xr:uid="{00000000-0005-0000-0000-00005E740000}"/>
    <cellStyle name="Normal 23 4 5 2 2" xfId="26534" xr:uid="{00000000-0005-0000-0000-00005F740000}"/>
    <cellStyle name="Normal 23 4 5 3" xfId="22000" xr:uid="{00000000-0005-0000-0000-000060740000}"/>
    <cellStyle name="Normal 23 4 5 4" xfId="44462" xr:uid="{00000000-0005-0000-0000-000061740000}"/>
    <cellStyle name="Normal 23 4 6" xfId="12660" xr:uid="{00000000-0005-0000-0000-000062740000}"/>
    <cellStyle name="Normal 23 4 6 2" xfId="25406" xr:uid="{00000000-0005-0000-0000-000063740000}"/>
    <cellStyle name="Normal 23 4 6 3" xfId="44463" xr:uid="{00000000-0005-0000-0000-000064740000}"/>
    <cellStyle name="Normal 23 4 7" xfId="18200" xr:uid="{00000000-0005-0000-0000-000065740000}"/>
    <cellStyle name="Normal 23 4 8" xfId="31496" xr:uid="{00000000-0005-0000-0000-000066740000}"/>
    <cellStyle name="Normal 23 4 9" xfId="34815" xr:uid="{00000000-0005-0000-0000-000067740000}"/>
    <cellStyle name="Normal 23 5" xfId="1809" xr:uid="{00000000-0005-0000-0000-000068740000}"/>
    <cellStyle name="Normal 23 5 10" xfId="5224" xr:uid="{00000000-0005-0000-0000-000069740000}"/>
    <cellStyle name="Normal 23 5 11" xfId="37597" xr:uid="{00000000-0005-0000-0000-00006A740000}"/>
    <cellStyle name="Normal 23 5 12" xfId="37898" xr:uid="{00000000-0005-0000-0000-00006B740000}"/>
    <cellStyle name="Normal 23 5 13" xfId="44464" xr:uid="{00000000-0005-0000-0000-00006C740000}"/>
    <cellStyle name="Normal 23 5 2" xfId="8277" xr:uid="{00000000-0005-0000-0000-00006D740000}"/>
    <cellStyle name="Normal 23 5 2 2" xfId="14766" xr:uid="{00000000-0005-0000-0000-00006E740000}"/>
    <cellStyle name="Normal 23 5 2 2 2" xfId="27445" xr:uid="{00000000-0005-0000-0000-00006F740000}"/>
    <cellStyle name="Normal 23 5 2 3" xfId="19545" xr:uid="{00000000-0005-0000-0000-000070740000}"/>
    <cellStyle name="Normal 23 5 2 4" xfId="32660" xr:uid="{00000000-0005-0000-0000-000071740000}"/>
    <cellStyle name="Normal 23 5 2 5" xfId="35671" xr:uid="{00000000-0005-0000-0000-000072740000}"/>
    <cellStyle name="Normal 23 5 2 6" xfId="44465" xr:uid="{00000000-0005-0000-0000-000073740000}"/>
    <cellStyle name="Normal 23 5 3" xfId="9201" xr:uid="{00000000-0005-0000-0000-000074740000}"/>
    <cellStyle name="Normal 23 5 3 2" xfId="15608" xr:uid="{00000000-0005-0000-0000-000075740000}"/>
    <cellStyle name="Normal 23 5 3 2 2" xfId="28256" xr:uid="{00000000-0005-0000-0000-000076740000}"/>
    <cellStyle name="Normal 23 5 3 3" xfId="23205" xr:uid="{00000000-0005-0000-0000-000077740000}"/>
    <cellStyle name="Normal 23 5 3 4" xfId="44466" xr:uid="{00000000-0005-0000-0000-000078740000}"/>
    <cellStyle name="Normal 23 5 4" xfId="11335" xr:uid="{00000000-0005-0000-0000-000079740000}"/>
    <cellStyle name="Normal 23 5 4 2" xfId="16657" xr:uid="{00000000-0005-0000-0000-00007A740000}"/>
    <cellStyle name="Normal 23 5 4 2 2" xfId="29192" xr:uid="{00000000-0005-0000-0000-00007B740000}"/>
    <cellStyle name="Normal 23 5 4 3" xfId="24100" xr:uid="{00000000-0005-0000-0000-00007C740000}"/>
    <cellStyle name="Normal 23 5 4 4" xfId="44467" xr:uid="{00000000-0005-0000-0000-00007D740000}"/>
    <cellStyle name="Normal 23 5 5" xfId="7273" xr:uid="{00000000-0005-0000-0000-00007E740000}"/>
    <cellStyle name="Normal 23 5 5 2" xfId="13804" xr:uid="{00000000-0005-0000-0000-00007F740000}"/>
    <cellStyle name="Normal 23 5 5 2 2" xfId="26535" xr:uid="{00000000-0005-0000-0000-000080740000}"/>
    <cellStyle name="Normal 23 5 5 3" xfId="22001" xr:uid="{00000000-0005-0000-0000-000081740000}"/>
    <cellStyle name="Normal 23 5 5 4" xfId="44468" xr:uid="{00000000-0005-0000-0000-000082740000}"/>
    <cellStyle name="Normal 23 5 6" xfId="12661" xr:uid="{00000000-0005-0000-0000-000083740000}"/>
    <cellStyle name="Normal 23 5 6 2" xfId="25407" xr:uid="{00000000-0005-0000-0000-000084740000}"/>
    <cellStyle name="Normal 23 5 7" xfId="18201" xr:uid="{00000000-0005-0000-0000-000085740000}"/>
    <cellStyle name="Normal 23 5 8" xfId="31497" xr:uid="{00000000-0005-0000-0000-000086740000}"/>
    <cellStyle name="Normal 23 5 9" xfId="34816" xr:uid="{00000000-0005-0000-0000-000087740000}"/>
    <cellStyle name="Normal 23 6" xfId="1794" xr:uid="{00000000-0005-0000-0000-000088740000}"/>
    <cellStyle name="Normal 23 6 10" xfId="44469" xr:uid="{00000000-0005-0000-0000-000089740000}"/>
    <cellStyle name="Normal 23 6 2" xfId="8278" xr:uid="{00000000-0005-0000-0000-00008A740000}"/>
    <cellStyle name="Normal 23 6 2 2" xfId="14767" xr:uid="{00000000-0005-0000-0000-00008B740000}"/>
    <cellStyle name="Normal 23 6 2 2 2" xfId="27446" xr:uid="{00000000-0005-0000-0000-00008C740000}"/>
    <cellStyle name="Normal 23 6 2 3" xfId="19546" xr:uid="{00000000-0005-0000-0000-00008D740000}"/>
    <cellStyle name="Normal 23 6 2 4" xfId="32661" xr:uid="{00000000-0005-0000-0000-00008E740000}"/>
    <cellStyle name="Normal 23 6 2 5" xfId="35672" xr:uid="{00000000-0005-0000-0000-00008F740000}"/>
    <cellStyle name="Normal 23 6 3" xfId="9202" xr:uid="{00000000-0005-0000-0000-000090740000}"/>
    <cellStyle name="Normal 23 6 3 2" xfId="15609" xr:uid="{00000000-0005-0000-0000-000091740000}"/>
    <cellStyle name="Normal 23 6 3 2 2" xfId="28257" xr:uid="{00000000-0005-0000-0000-000092740000}"/>
    <cellStyle name="Normal 23 6 3 3" xfId="23206" xr:uid="{00000000-0005-0000-0000-000093740000}"/>
    <cellStyle name="Normal 23 6 4" xfId="7274" xr:uid="{00000000-0005-0000-0000-000094740000}"/>
    <cellStyle name="Normal 23 6 4 2" xfId="13805" xr:uid="{00000000-0005-0000-0000-000095740000}"/>
    <cellStyle name="Normal 23 6 4 2 2" xfId="26536" xr:uid="{00000000-0005-0000-0000-000096740000}"/>
    <cellStyle name="Normal 23 6 4 3" xfId="22002" xr:uid="{00000000-0005-0000-0000-000097740000}"/>
    <cellStyle name="Normal 23 6 5" xfId="12662" xr:uid="{00000000-0005-0000-0000-000098740000}"/>
    <cellStyle name="Normal 23 6 5 2" xfId="25408" xr:uid="{00000000-0005-0000-0000-000099740000}"/>
    <cellStyle name="Normal 23 6 6" xfId="18202" xr:uid="{00000000-0005-0000-0000-00009A740000}"/>
    <cellStyle name="Normal 23 6 7" xfId="31498" xr:uid="{00000000-0005-0000-0000-00009B740000}"/>
    <cellStyle name="Normal 23 6 8" xfId="34817" xr:uid="{00000000-0005-0000-0000-00009C740000}"/>
    <cellStyle name="Normal 23 6 9" xfId="5225" xr:uid="{00000000-0005-0000-0000-00009D740000}"/>
    <cellStyle name="Normal 23 7" xfId="5226" xr:uid="{00000000-0005-0000-0000-00009E740000}"/>
    <cellStyle name="Normal 23 7 2" xfId="8279" xr:uid="{00000000-0005-0000-0000-00009F740000}"/>
    <cellStyle name="Normal 23 7 2 2" xfId="14768" xr:uid="{00000000-0005-0000-0000-0000A0740000}"/>
    <cellStyle name="Normal 23 7 2 2 2" xfId="27447" xr:uid="{00000000-0005-0000-0000-0000A1740000}"/>
    <cellStyle name="Normal 23 7 2 3" xfId="19547" xr:uid="{00000000-0005-0000-0000-0000A2740000}"/>
    <cellStyle name="Normal 23 7 2 4" xfId="32662" xr:uid="{00000000-0005-0000-0000-0000A3740000}"/>
    <cellStyle name="Normal 23 7 2 5" xfId="35673" xr:uid="{00000000-0005-0000-0000-0000A4740000}"/>
    <cellStyle name="Normal 23 7 3" xfId="9203" xr:uid="{00000000-0005-0000-0000-0000A5740000}"/>
    <cellStyle name="Normal 23 7 3 2" xfId="15610" xr:uid="{00000000-0005-0000-0000-0000A6740000}"/>
    <cellStyle name="Normal 23 7 3 2 2" xfId="28258" xr:uid="{00000000-0005-0000-0000-0000A7740000}"/>
    <cellStyle name="Normal 23 7 3 3" xfId="23207" xr:uid="{00000000-0005-0000-0000-0000A8740000}"/>
    <cellStyle name="Normal 23 7 4" xfId="7275" xr:uid="{00000000-0005-0000-0000-0000A9740000}"/>
    <cellStyle name="Normal 23 7 4 2" xfId="13806" xr:uid="{00000000-0005-0000-0000-0000AA740000}"/>
    <cellStyle name="Normal 23 7 4 2 2" xfId="26537" xr:uid="{00000000-0005-0000-0000-0000AB740000}"/>
    <cellStyle name="Normal 23 7 4 3" xfId="22003" xr:uid="{00000000-0005-0000-0000-0000AC740000}"/>
    <cellStyle name="Normal 23 7 5" xfId="12663" xr:uid="{00000000-0005-0000-0000-0000AD740000}"/>
    <cellStyle name="Normal 23 7 5 2" xfId="25409" xr:uid="{00000000-0005-0000-0000-0000AE740000}"/>
    <cellStyle name="Normal 23 7 6" xfId="18203" xr:uid="{00000000-0005-0000-0000-0000AF740000}"/>
    <cellStyle name="Normal 23 7 7" xfId="31499" xr:uid="{00000000-0005-0000-0000-0000B0740000}"/>
    <cellStyle name="Normal 23 7 8" xfId="34818" xr:uid="{00000000-0005-0000-0000-0000B1740000}"/>
    <cellStyle name="Normal 23 7 9" xfId="44470" xr:uid="{00000000-0005-0000-0000-0000B2740000}"/>
    <cellStyle name="Normal 23 8" xfId="5227" xr:uid="{00000000-0005-0000-0000-0000B3740000}"/>
    <cellStyle name="Normal 23 8 2" xfId="8280" xr:uid="{00000000-0005-0000-0000-0000B4740000}"/>
    <cellStyle name="Normal 23 8 2 2" xfId="14769" xr:uid="{00000000-0005-0000-0000-0000B5740000}"/>
    <cellStyle name="Normal 23 8 2 2 2" xfId="27448" xr:uid="{00000000-0005-0000-0000-0000B6740000}"/>
    <cellStyle name="Normal 23 8 2 3" xfId="19548" xr:uid="{00000000-0005-0000-0000-0000B7740000}"/>
    <cellStyle name="Normal 23 8 2 4" xfId="32663" xr:uid="{00000000-0005-0000-0000-0000B8740000}"/>
    <cellStyle name="Normal 23 8 2 5" xfId="35674" xr:uid="{00000000-0005-0000-0000-0000B9740000}"/>
    <cellStyle name="Normal 23 8 3" xfId="9204" xr:uid="{00000000-0005-0000-0000-0000BA740000}"/>
    <cellStyle name="Normal 23 8 3 2" xfId="15611" xr:uid="{00000000-0005-0000-0000-0000BB740000}"/>
    <cellStyle name="Normal 23 8 3 2 2" xfId="28259" xr:uid="{00000000-0005-0000-0000-0000BC740000}"/>
    <cellStyle name="Normal 23 8 3 3" xfId="23208" xr:uid="{00000000-0005-0000-0000-0000BD740000}"/>
    <cellStyle name="Normal 23 8 4" xfId="7276" xr:uid="{00000000-0005-0000-0000-0000BE740000}"/>
    <cellStyle name="Normal 23 8 4 2" xfId="13807" xr:uid="{00000000-0005-0000-0000-0000BF740000}"/>
    <cellStyle name="Normal 23 8 4 2 2" xfId="26538" xr:uid="{00000000-0005-0000-0000-0000C0740000}"/>
    <cellStyle name="Normal 23 8 4 3" xfId="22004" xr:uid="{00000000-0005-0000-0000-0000C1740000}"/>
    <cellStyle name="Normal 23 8 5" xfId="12664" xr:uid="{00000000-0005-0000-0000-0000C2740000}"/>
    <cellStyle name="Normal 23 8 5 2" xfId="25410" xr:uid="{00000000-0005-0000-0000-0000C3740000}"/>
    <cellStyle name="Normal 23 8 6" xfId="18204" xr:uid="{00000000-0005-0000-0000-0000C4740000}"/>
    <cellStyle name="Normal 23 8 7" xfId="31500" xr:uid="{00000000-0005-0000-0000-0000C5740000}"/>
    <cellStyle name="Normal 23 8 8" xfId="34819" xr:uid="{00000000-0005-0000-0000-0000C6740000}"/>
    <cellStyle name="Normal 23 8 9" xfId="44471" xr:uid="{00000000-0005-0000-0000-0000C7740000}"/>
    <cellStyle name="Normal 23 9" xfId="5228" xr:uid="{00000000-0005-0000-0000-0000C8740000}"/>
    <cellStyle name="Normal 23 9 2" xfId="8281" xr:uid="{00000000-0005-0000-0000-0000C9740000}"/>
    <cellStyle name="Normal 23 9 2 2" xfId="14770" xr:uid="{00000000-0005-0000-0000-0000CA740000}"/>
    <cellStyle name="Normal 23 9 2 2 2" xfId="27449" xr:uid="{00000000-0005-0000-0000-0000CB740000}"/>
    <cellStyle name="Normal 23 9 2 3" xfId="19549" xr:uid="{00000000-0005-0000-0000-0000CC740000}"/>
    <cellStyle name="Normal 23 9 2 4" xfId="32664" xr:uid="{00000000-0005-0000-0000-0000CD740000}"/>
    <cellStyle name="Normal 23 9 2 5" xfId="35675" xr:uid="{00000000-0005-0000-0000-0000CE740000}"/>
    <cellStyle name="Normal 23 9 3" xfId="9205" xr:uid="{00000000-0005-0000-0000-0000CF740000}"/>
    <cellStyle name="Normal 23 9 3 2" xfId="15612" xr:uid="{00000000-0005-0000-0000-0000D0740000}"/>
    <cellStyle name="Normal 23 9 3 2 2" xfId="28260" xr:uid="{00000000-0005-0000-0000-0000D1740000}"/>
    <cellStyle name="Normal 23 9 3 3" xfId="23209" xr:uid="{00000000-0005-0000-0000-0000D2740000}"/>
    <cellStyle name="Normal 23 9 4" xfId="7277" xr:uid="{00000000-0005-0000-0000-0000D3740000}"/>
    <cellStyle name="Normal 23 9 4 2" xfId="13808" xr:uid="{00000000-0005-0000-0000-0000D4740000}"/>
    <cellStyle name="Normal 23 9 4 2 2" xfId="26539" xr:uid="{00000000-0005-0000-0000-0000D5740000}"/>
    <cellStyle name="Normal 23 9 4 3" xfId="22005" xr:uid="{00000000-0005-0000-0000-0000D6740000}"/>
    <cellStyle name="Normal 23 9 5" xfId="12665" xr:uid="{00000000-0005-0000-0000-0000D7740000}"/>
    <cellStyle name="Normal 23 9 5 2" xfId="25411" xr:uid="{00000000-0005-0000-0000-0000D8740000}"/>
    <cellStyle name="Normal 23 9 6" xfId="18205" xr:uid="{00000000-0005-0000-0000-0000D9740000}"/>
    <cellStyle name="Normal 23 9 7" xfId="31501" xr:uid="{00000000-0005-0000-0000-0000DA740000}"/>
    <cellStyle name="Normal 23 9 8" xfId="34820" xr:uid="{00000000-0005-0000-0000-0000DB740000}"/>
    <cellStyle name="Normal 23 9 9" xfId="44472" xr:uid="{00000000-0005-0000-0000-0000DC740000}"/>
    <cellStyle name="Normal 230" xfId="46716" xr:uid="{00000000-0005-0000-0000-0000DD740000}"/>
    <cellStyle name="Normal 231" xfId="46719" xr:uid="{799A5C40-0985-477D-BBA1-CCD1C6837EF7}"/>
    <cellStyle name="Normal 232" xfId="46744" xr:uid="{13298699-FAD3-4820-9163-8DDD00220C2F}"/>
    <cellStyle name="Normal 233" xfId="46754" xr:uid="{D87D9A39-B8CA-40B0-AC66-3A6C63B3D628}"/>
    <cellStyle name="Normal 234" xfId="46756" xr:uid="{92D1C8A1-B140-4E29-94A5-13D64CB7AFB8}"/>
    <cellStyle name="Normal 24" xfId="304" xr:uid="{00000000-0005-0000-0000-0000DE740000}"/>
    <cellStyle name="Normal 24 10" xfId="44474" xr:uid="{00000000-0005-0000-0000-0000DF740000}"/>
    <cellStyle name="Normal 24 11" xfId="44473" xr:uid="{00000000-0005-0000-0000-0000E0740000}"/>
    <cellStyle name="Normal 24 12" xfId="46731" xr:uid="{D4BB873D-55DC-4B88-BB46-AE8EFB40A999}"/>
    <cellStyle name="Normal 24 2" xfId="636" xr:uid="{00000000-0005-0000-0000-0000E1740000}"/>
    <cellStyle name="Normal 24 2 2" xfId="1812" xr:uid="{00000000-0005-0000-0000-0000E2740000}"/>
    <cellStyle name="Normal 24 2 2 2" xfId="1813" xr:uid="{00000000-0005-0000-0000-0000E3740000}"/>
    <cellStyle name="Normal 24 2 2 2 2" xfId="1814" xr:uid="{00000000-0005-0000-0000-0000E4740000}"/>
    <cellStyle name="Normal 24 2 2 2 2 2" xfId="16360" xr:uid="{00000000-0005-0000-0000-0000E5740000}"/>
    <cellStyle name="Normal 24 2 2 2 2 2 2" xfId="28902" xr:uid="{00000000-0005-0000-0000-0000E6740000}"/>
    <cellStyle name="Normal 24 2 2 2 2 2 3" xfId="44479" xr:uid="{00000000-0005-0000-0000-0000E7740000}"/>
    <cellStyle name="Normal 24 2 2 2 2 3" xfId="23816" xr:uid="{00000000-0005-0000-0000-0000E8740000}"/>
    <cellStyle name="Normal 24 2 2 2 2 3 2" xfId="44480" xr:uid="{00000000-0005-0000-0000-0000E9740000}"/>
    <cellStyle name="Normal 24 2 2 2 2 4" xfId="10866" xr:uid="{00000000-0005-0000-0000-0000EA740000}"/>
    <cellStyle name="Normal 24 2 2 2 2 4 2" xfId="44481" xr:uid="{00000000-0005-0000-0000-0000EB740000}"/>
    <cellStyle name="Normal 24 2 2 2 2 5" xfId="44478" xr:uid="{00000000-0005-0000-0000-0000EC740000}"/>
    <cellStyle name="Normal 24 2 2 2 3" xfId="16431" xr:uid="{00000000-0005-0000-0000-0000ED740000}"/>
    <cellStyle name="Normal 24 2 2 2 3 2" xfId="28971" xr:uid="{00000000-0005-0000-0000-0000EE740000}"/>
    <cellStyle name="Normal 24 2 2 2 3 3" xfId="44482" xr:uid="{00000000-0005-0000-0000-0000EF740000}"/>
    <cellStyle name="Normal 24 2 2 2 4" xfId="23881" xr:uid="{00000000-0005-0000-0000-0000F0740000}"/>
    <cellStyle name="Normal 24 2 2 2 4 2" xfId="44483" xr:uid="{00000000-0005-0000-0000-0000F1740000}"/>
    <cellStyle name="Normal 24 2 2 2 5" xfId="10978" xr:uid="{00000000-0005-0000-0000-0000F2740000}"/>
    <cellStyle name="Normal 24 2 2 2 5 2" xfId="44484" xr:uid="{00000000-0005-0000-0000-0000F3740000}"/>
    <cellStyle name="Normal 24 2 2 2 6" xfId="44477" xr:uid="{00000000-0005-0000-0000-0000F4740000}"/>
    <cellStyle name="Normal 24 2 2 3" xfId="1815" xr:uid="{00000000-0005-0000-0000-0000F5740000}"/>
    <cellStyle name="Normal 24 2 2 3 2" xfId="16546" xr:uid="{00000000-0005-0000-0000-0000F6740000}"/>
    <cellStyle name="Normal 24 2 2 3 2 2" xfId="29085" xr:uid="{00000000-0005-0000-0000-0000F7740000}"/>
    <cellStyle name="Normal 24 2 2 3 2 3" xfId="44486" xr:uid="{00000000-0005-0000-0000-0000F8740000}"/>
    <cellStyle name="Normal 24 2 2 3 3" xfId="23994" xr:uid="{00000000-0005-0000-0000-0000F9740000}"/>
    <cellStyle name="Normal 24 2 2 3 3 2" xfId="44487" xr:uid="{00000000-0005-0000-0000-0000FA740000}"/>
    <cellStyle name="Normal 24 2 2 3 4" xfId="11155" xr:uid="{00000000-0005-0000-0000-0000FB740000}"/>
    <cellStyle name="Normal 24 2 2 3 4 2" xfId="44488" xr:uid="{00000000-0005-0000-0000-0000FC740000}"/>
    <cellStyle name="Normal 24 2 2 3 5" xfId="44485" xr:uid="{00000000-0005-0000-0000-0000FD740000}"/>
    <cellStyle name="Normal 24 2 2 4" xfId="11325" xr:uid="{00000000-0005-0000-0000-0000FE740000}"/>
    <cellStyle name="Normal 24 2 2 4 2" xfId="16650" xr:uid="{00000000-0005-0000-0000-0000FF740000}"/>
    <cellStyle name="Normal 24 2 2 4 2 2" xfId="29185" xr:uid="{00000000-0005-0000-0000-000000750000}"/>
    <cellStyle name="Normal 24 2 2 4 3" xfId="24093" xr:uid="{00000000-0005-0000-0000-000001750000}"/>
    <cellStyle name="Normal 24 2 2 4 4" xfId="44489" xr:uid="{00000000-0005-0000-0000-000002750000}"/>
    <cellStyle name="Normal 24 2 2 5" xfId="10511" xr:uid="{00000000-0005-0000-0000-000003750000}"/>
    <cellStyle name="Normal 24 2 2 5 2" xfId="44490" xr:uid="{00000000-0005-0000-0000-000004750000}"/>
    <cellStyle name="Normal 24 2 2 6" xfId="44491" xr:uid="{00000000-0005-0000-0000-000005750000}"/>
    <cellStyle name="Normal 24 2 2 7" xfId="44476" xr:uid="{00000000-0005-0000-0000-000006750000}"/>
    <cellStyle name="Normal 24 2 3" xfId="1816" xr:uid="{00000000-0005-0000-0000-000007750000}"/>
    <cellStyle name="Normal 24 2 3 2" xfId="1817" xr:uid="{00000000-0005-0000-0000-000008750000}"/>
    <cellStyle name="Normal 24 2 3 2 2" xfId="16667" xr:uid="{00000000-0005-0000-0000-000009750000}"/>
    <cellStyle name="Normal 24 2 3 2 2 2" xfId="29202" xr:uid="{00000000-0005-0000-0000-00000A750000}"/>
    <cellStyle name="Normal 24 2 3 2 2 3" xfId="44494" xr:uid="{00000000-0005-0000-0000-00000B750000}"/>
    <cellStyle name="Normal 24 2 3 2 3" xfId="24111" xr:uid="{00000000-0005-0000-0000-00000C750000}"/>
    <cellStyle name="Normal 24 2 3 2 3 2" xfId="44495" xr:uid="{00000000-0005-0000-0000-00000D750000}"/>
    <cellStyle name="Normal 24 2 3 2 4" xfId="11349" xr:uid="{00000000-0005-0000-0000-00000E750000}"/>
    <cellStyle name="Normal 24 2 3 2 4 2" xfId="44496" xr:uid="{00000000-0005-0000-0000-00000F750000}"/>
    <cellStyle name="Normal 24 2 3 2 5" xfId="44493" xr:uid="{00000000-0005-0000-0000-000010750000}"/>
    <cellStyle name="Normal 24 2 3 3" xfId="16574" xr:uid="{00000000-0005-0000-0000-000011750000}"/>
    <cellStyle name="Normal 24 2 3 3 2" xfId="29113" xr:uid="{00000000-0005-0000-0000-000012750000}"/>
    <cellStyle name="Normal 24 2 3 3 3" xfId="44497" xr:uid="{00000000-0005-0000-0000-000013750000}"/>
    <cellStyle name="Normal 24 2 3 4" xfId="24021" xr:uid="{00000000-0005-0000-0000-000014750000}"/>
    <cellStyle name="Normal 24 2 3 4 2" xfId="44498" xr:uid="{00000000-0005-0000-0000-000015750000}"/>
    <cellStyle name="Normal 24 2 3 5" xfId="11209" xr:uid="{00000000-0005-0000-0000-000016750000}"/>
    <cellStyle name="Normal 24 2 3 5 2" xfId="44499" xr:uid="{00000000-0005-0000-0000-000017750000}"/>
    <cellStyle name="Normal 24 2 3 6" xfId="44492" xr:uid="{00000000-0005-0000-0000-000018750000}"/>
    <cellStyle name="Normal 24 2 4" xfId="1818" xr:uid="{00000000-0005-0000-0000-000019750000}"/>
    <cellStyle name="Normal 24 2 4 2" xfId="16334" xr:uid="{00000000-0005-0000-0000-00001A750000}"/>
    <cellStyle name="Normal 24 2 4 2 2" xfId="28876" xr:uid="{00000000-0005-0000-0000-00001B750000}"/>
    <cellStyle name="Normal 24 2 4 2 3" xfId="44501" xr:uid="{00000000-0005-0000-0000-00001C750000}"/>
    <cellStyle name="Normal 24 2 4 3" xfId="23794" xr:uid="{00000000-0005-0000-0000-00001D750000}"/>
    <cellStyle name="Normal 24 2 4 3 2" xfId="44502" xr:uid="{00000000-0005-0000-0000-00001E750000}"/>
    <cellStyle name="Normal 24 2 4 4" xfId="10823" xr:uid="{00000000-0005-0000-0000-00001F750000}"/>
    <cellStyle name="Normal 24 2 4 4 2" xfId="44503" xr:uid="{00000000-0005-0000-0000-000020750000}"/>
    <cellStyle name="Normal 24 2 4 5" xfId="44500" xr:uid="{00000000-0005-0000-0000-000021750000}"/>
    <cellStyle name="Normal 24 2 5" xfId="1811" xr:uid="{00000000-0005-0000-0000-000022750000}"/>
    <cellStyle name="Normal 24 2 5 2" xfId="16376" xr:uid="{00000000-0005-0000-0000-000023750000}"/>
    <cellStyle name="Normal 24 2 5 2 2" xfId="28918" xr:uid="{00000000-0005-0000-0000-000024750000}"/>
    <cellStyle name="Normal 24 2 5 3" xfId="23829" xr:uid="{00000000-0005-0000-0000-000025750000}"/>
    <cellStyle name="Normal 24 2 5 4" xfId="10891" xr:uid="{00000000-0005-0000-0000-000026750000}"/>
    <cellStyle name="Normal 24 2 5 5" xfId="44504" xr:uid="{00000000-0005-0000-0000-000027750000}"/>
    <cellStyle name="Normal 24 2 6" xfId="5229" xr:uid="{00000000-0005-0000-0000-000028750000}"/>
    <cellStyle name="Normal 24 2 6 2" xfId="44505" xr:uid="{00000000-0005-0000-0000-000029750000}"/>
    <cellStyle name="Normal 24 2 7" xfId="37710" xr:uid="{00000000-0005-0000-0000-00002A750000}"/>
    <cellStyle name="Normal 24 2 7 2" xfId="44506" xr:uid="{00000000-0005-0000-0000-00002B750000}"/>
    <cellStyle name="Normal 24 2 8" xfId="37989" xr:uid="{00000000-0005-0000-0000-00002C750000}"/>
    <cellStyle name="Normal 24 2 8 2" xfId="44507" xr:uid="{00000000-0005-0000-0000-00002D750000}"/>
    <cellStyle name="Normal 24 2 9" xfId="44475" xr:uid="{00000000-0005-0000-0000-00002E750000}"/>
    <cellStyle name="Normal 24 3" xfId="1819" xr:uid="{00000000-0005-0000-0000-00002F750000}"/>
    <cellStyle name="Normal 24 3 2" xfId="1820" xr:uid="{00000000-0005-0000-0000-000030750000}"/>
    <cellStyle name="Normal 24 3 2 2" xfId="1821" xr:uid="{00000000-0005-0000-0000-000031750000}"/>
    <cellStyle name="Normal 24 3 2 2 2" xfId="16648" xr:uid="{00000000-0005-0000-0000-000032750000}"/>
    <cellStyle name="Normal 24 3 2 2 2 2" xfId="29183" xr:uid="{00000000-0005-0000-0000-000033750000}"/>
    <cellStyle name="Normal 24 3 2 2 2 3" xfId="44511" xr:uid="{00000000-0005-0000-0000-000034750000}"/>
    <cellStyle name="Normal 24 3 2 2 3" xfId="24090" xr:uid="{00000000-0005-0000-0000-000035750000}"/>
    <cellStyle name="Normal 24 3 2 2 3 2" xfId="44512" xr:uid="{00000000-0005-0000-0000-000036750000}"/>
    <cellStyle name="Normal 24 3 2 2 4" xfId="11322" xr:uid="{00000000-0005-0000-0000-000037750000}"/>
    <cellStyle name="Normal 24 3 2 2 4 2" xfId="44513" xr:uid="{00000000-0005-0000-0000-000038750000}"/>
    <cellStyle name="Normal 24 3 2 2 5" xfId="44510" xr:uid="{00000000-0005-0000-0000-000039750000}"/>
    <cellStyle name="Normal 24 3 2 3" xfId="16319" xr:uid="{00000000-0005-0000-0000-00003A750000}"/>
    <cellStyle name="Normal 24 3 2 3 2" xfId="28861" xr:uid="{00000000-0005-0000-0000-00003B750000}"/>
    <cellStyle name="Normal 24 3 2 3 3" xfId="44514" xr:uid="{00000000-0005-0000-0000-00003C750000}"/>
    <cellStyle name="Normal 24 3 2 4" xfId="23782" xr:uid="{00000000-0005-0000-0000-00003D750000}"/>
    <cellStyle name="Normal 24 3 2 4 2" xfId="44515" xr:uid="{00000000-0005-0000-0000-00003E750000}"/>
    <cellStyle name="Normal 24 3 2 5" xfId="10797" xr:uid="{00000000-0005-0000-0000-00003F750000}"/>
    <cellStyle name="Normal 24 3 2 5 2" xfId="44516" xr:uid="{00000000-0005-0000-0000-000040750000}"/>
    <cellStyle name="Normal 24 3 2 6" xfId="44509" xr:uid="{00000000-0005-0000-0000-000041750000}"/>
    <cellStyle name="Normal 24 3 3" xfId="1822" xr:uid="{00000000-0005-0000-0000-000042750000}"/>
    <cellStyle name="Normal 24 3 3 2" xfId="16441" xr:uid="{00000000-0005-0000-0000-000043750000}"/>
    <cellStyle name="Normal 24 3 3 2 2" xfId="28981" xr:uid="{00000000-0005-0000-0000-000044750000}"/>
    <cellStyle name="Normal 24 3 3 2 3" xfId="44518" xr:uid="{00000000-0005-0000-0000-000045750000}"/>
    <cellStyle name="Normal 24 3 3 3" xfId="23891" xr:uid="{00000000-0005-0000-0000-000046750000}"/>
    <cellStyle name="Normal 24 3 3 3 2" xfId="44519" xr:uid="{00000000-0005-0000-0000-000047750000}"/>
    <cellStyle name="Normal 24 3 3 4" xfId="10995" xr:uid="{00000000-0005-0000-0000-000048750000}"/>
    <cellStyle name="Normal 24 3 3 4 2" xfId="44520" xr:uid="{00000000-0005-0000-0000-000049750000}"/>
    <cellStyle name="Normal 24 3 3 5" xfId="44517" xr:uid="{00000000-0005-0000-0000-00004A750000}"/>
    <cellStyle name="Normal 24 3 4" xfId="11327" xr:uid="{00000000-0005-0000-0000-00004B750000}"/>
    <cellStyle name="Normal 24 3 4 2" xfId="16652" xr:uid="{00000000-0005-0000-0000-00004C750000}"/>
    <cellStyle name="Normal 24 3 4 2 2" xfId="29187" xr:uid="{00000000-0005-0000-0000-00004D750000}"/>
    <cellStyle name="Normal 24 3 4 3" xfId="24095" xr:uid="{00000000-0005-0000-0000-00004E750000}"/>
    <cellStyle name="Normal 24 3 4 4" xfId="44521" xr:uid="{00000000-0005-0000-0000-00004F750000}"/>
    <cellStyle name="Normal 24 3 5" xfId="9744" xr:uid="{00000000-0005-0000-0000-000050750000}"/>
    <cellStyle name="Normal 24 3 5 2" xfId="44522" xr:uid="{00000000-0005-0000-0000-000051750000}"/>
    <cellStyle name="Normal 24 3 6" xfId="44523" xr:uid="{00000000-0005-0000-0000-000052750000}"/>
    <cellStyle name="Normal 24 3 7" xfId="44524" xr:uid="{00000000-0005-0000-0000-000053750000}"/>
    <cellStyle name="Normal 24 3 8" xfId="44508" xr:uid="{00000000-0005-0000-0000-000054750000}"/>
    <cellStyle name="Normal 24 4" xfId="1823" xr:uid="{00000000-0005-0000-0000-000055750000}"/>
    <cellStyle name="Normal 24 4 2" xfId="1824" xr:uid="{00000000-0005-0000-0000-000056750000}"/>
    <cellStyle name="Normal 24 4 2 2" xfId="16610" xr:uid="{00000000-0005-0000-0000-000057750000}"/>
    <cellStyle name="Normal 24 4 2 2 2" xfId="29146" xr:uid="{00000000-0005-0000-0000-000058750000}"/>
    <cellStyle name="Normal 24 4 2 2 3" xfId="44527" xr:uid="{00000000-0005-0000-0000-000059750000}"/>
    <cellStyle name="Normal 24 4 2 3" xfId="24054" xr:uid="{00000000-0005-0000-0000-00005A750000}"/>
    <cellStyle name="Normal 24 4 2 3 2" xfId="44528" xr:uid="{00000000-0005-0000-0000-00005B750000}"/>
    <cellStyle name="Normal 24 4 2 4" xfId="11270" xr:uid="{00000000-0005-0000-0000-00005C750000}"/>
    <cellStyle name="Normal 24 4 2 4 2" xfId="44529" xr:uid="{00000000-0005-0000-0000-00005D750000}"/>
    <cellStyle name="Normal 24 4 2 5" xfId="44526" xr:uid="{00000000-0005-0000-0000-00005E750000}"/>
    <cellStyle name="Normal 24 4 3" xfId="16067" xr:uid="{00000000-0005-0000-0000-00005F750000}"/>
    <cellStyle name="Normal 24 4 3 2" xfId="28694" xr:uid="{00000000-0005-0000-0000-000060750000}"/>
    <cellStyle name="Normal 24 4 3 3" xfId="44530" xr:uid="{00000000-0005-0000-0000-000061750000}"/>
    <cellStyle name="Normal 24 4 4" xfId="18206" xr:uid="{00000000-0005-0000-0000-000062750000}"/>
    <cellStyle name="Normal 24 4 4 2" xfId="44531" xr:uid="{00000000-0005-0000-0000-000063750000}"/>
    <cellStyle name="Normal 24 4 5" xfId="23658" xr:uid="{00000000-0005-0000-0000-000064750000}"/>
    <cellStyle name="Normal 24 4 5 2" xfId="44532" xr:uid="{00000000-0005-0000-0000-000065750000}"/>
    <cellStyle name="Normal 24 4 6" xfId="10258" xr:uid="{00000000-0005-0000-0000-000066750000}"/>
    <cellStyle name="Normal 24 4 7" xfId="44525" xr:uid="{00000000-0005-0000-0000-000067750000}"/>
    <cellStyle name="Normal 24 5" xfId="1825" xr:uid="{00000000-0005-0000-0000-000068750000}"/>
    <cellStyle name="Normal 24 5 2" xfId="16645" xr:uid="{00000000-0005-0000-0000-000069750000}"/>
    <cellStyle name="Normal 24 5 2 2" xfId="29180" xr:uid="{00000000-0005-0000-0000-00006A750000}"/>
    <cellStyle name="Normal 24 5 2 3" xfId="44534" xr:uid="{00000000-0005-0000-0000-00006B750000}"/>
    <cellStyle name="Normal 24 5 3" xfId="24087" xr:uid="{00000000-0005-0000-0000-00006C750000}"/>
    <cellStyle name="Normal 24 5 3 2" xfId="44535" xr:uid="{00000000-0005-0000-0000-00006D750000}"/>
    <cellStyle name="Normal 24 5 4" xfId="11318" xr:uid="{00000000-0005-0000-0000-00006E750000}"/>
    <cellStyle name="Normal 24 5 4 2" xfId="44536" xr:uid="{00000000-0005-0000-0000-00006F750000}"/>
    <cellStyle name="Normal 24 5 5" xfId="44533" xr:uid="{00000000-0005-0000-0000-000070750000}"/>
    <cellStyle name="Normal 24 6" xfId="1810" xr:uid="{00000000-0005-0000-0000-000071750000}"/>
    <cellStyle name="Normal 24 6 2" xfId="10153" xr:uid="{00000000-0005-0000-0000-000072750000}"/>
    <cellStyle name="Normal 24 6 3" xfId="44537" xr:uid="{00000000-0005-0000-0000-000073750000}"/>
    <cellStyle name="Normal 24 7" xfId="11274" xr:uid="{00000000-0005-0000-0000-000074750000}"/>
    <cellStyle name="Normal 24 7 2" xfId="16613" xr:uid="{00000000-0005-0000-0000-000075750000}"/>
    <cellStyle name="Normal 24 7 2 2" xfId="29149" xr:uid="{00000000-0005-0000-0000-000076750000}"/>
    <cellStyle name="Normal 24 7 3" xfId="24057" xr:uid="{00000000-0005-0000-0000-000077750000}"/>
    <cellStyle name="Normal 24 7 4" xfId="44538" xr:uid="{00000000-0005-0000-0000-000078750000}"/>
    <cellStyle name="Normal 24 8" xfId="2926" xr:uid="{00000000-0005-0000-0000-000079750000}"/>
    <cellStyle name="Normal 24 8 2" xfId="44539" xr:uid="{00000000-0005-0000-0000-00007A750000}"/>
    <cellStyle name="Normal 24 9" xfId="44540" xr:uid="{00000000-0005-0000-0000-00007B750000}"/>
    <cellStyle name="Normal 25" xfId="305" xr:uid="{00000000-0005-0000-0000-00007C750000}"/>
    <cellStyle name="Normal 25 10" xfId="44542" xr:uid="{00000000-0005-0000-0000-00007D750000}"/>
    <cellStyle name="Normal 25 11" xfId="44541" xr:uid="{00000000-0005-0000-0000-00007E750000}"/>
    <cellStyle name="Normal 25 2" xfId="1827" xr:uid="{00000000-0005-0000-0000-00007F750000}"/>
    <cellStyle name="Normal 25 2 2" xfId="1828" xr:uid="{00000000-0005-0000-0000-000080750000}"/>
    <cellStyle name="Normal 25 2 2 2" xfId="1829" xr:uid="{00000000-0005-0000-0000-000081750000}"/>
    <cellStyle name="Normal 25 2 2 2 2" xfId="1830" xr:uid="{00000000-0005-0000-0000-000082750000}"/>
    <cellStyle name="Normal 25 2 2 2 2 2" xfId="16564" xr:uid="{00000000-0005-0000-0000-000083750000}"/>
    <cellStyle name="Normal 25 2 2 2 2 2 2" xfId="29103" xr:uid="{00000000-0005-0000-0000-000084750000}"/>
    <cellStyle name="Normal 25 2 2 2 2 2 3" xfId="44547" xr:uid="{00000000-0005-0000-0000-000085750000}"/>
    <cellStyle name="Normal 25 2 2 2 2 3" xfId="24009" xr:uid="{00000000-0005-0000-0000-000086750000}"/>
    <cellStyle name="Normal 25 2 2 2 2 3 2" xfId="44548" xr:uid="{00000000-0005-0000-0000-000087750000}"/>
    <cellStyle name="Normal 25 2 2 2 2 4" xfId="11185" xr:uid="{00000000-0005-0000-0000-000088750000}"/>
    <cellStyle name="Normal 25 2 2 2 2 4 2" xfId="44549" xr:uid="{00000000-0005-0000-0000-000089750000}"/>
    <cellStyle name="Normal 25 2 2 2 2 5" xfId="44546" xr:uid="{00000000-0005-0000-0000-00008A750000}"/>
    <cellStyle name="Normal 25 2 2 2 3" xfId="16573" xr:uid="{00000000-0005-0000-0000-00008B750000}"/>
    <cellStyle name="Normal 25 2 2 2 3 2" xfId="29112" xr:uid="{00000000-0005-0000-0000-00008C750000}"/>
    <cellStyle name="Normal 25 2 2 2 3 3" xfId="44550" xr:uid="{00000000-0005-0000-0000-00008D750000}"/>
    <cellStyle name="Normal 25 2 2 2 4" xfId="24020" xr:uid="{00000000-0005-0000-0000-00008E750000}"/>
    <cellStyle name="Normal 25 2 2 2 4 2" xfId="44551" xr:uid="{00000000-0005-0000-0000-00008F750000}"/>
    <cellStyle name="Normal 25 2 2 2 5" xfId="11208" xr:uid="{00000000-0005-0000-0000-000090750000}"/>
    <cellStyle name="Normal 25 2 2 2 5 2" xfId="44552" xr:uid="{00000000-0005-0000-0000-000091750000}"/>
    <cellStyle name="Normal 25 2 2 2 6" xfId="44545" xr:uid="{00000000-0005-0000-0000-000092750000}"/>
    <cellStyle name="Normal 25 2 2 3" xfId="1831" xr:uid="{00000000-0005-0000-0000-000093750000}"/>
    <cellStyle name="Normal 25 2 2 3 2" xfId="16571" xr:uid="{00000000-0005-0000-0000-000094750000}"/>
    <cellStyle name="Normal 25 2 2 3 2 2" xfId="29110" xr:uid="{00000000-0005-0000-0000-000095750000}"/>
    <cellStyle name="Normal 25 2 2 3 2 3" xfId="44554" xr:uid="{00000000-0005-0000-0000-000096750000}"/>
    <cellStyle name="Normal 25 2 2 3 3" xfId="24018" xr:uid="{00000000-0005-0000-0000-000097750000}"/>
    <cellStyle name="Normal 25 2 2 3 3 2" xfId="44555" xr:uid="{00000000-0005-0000-0000-000098750000}"/>
    <cellStyle name="Normal 25 2 2 3 4" xfId="11205" xr:uid="{00000000-0005-0000-0000-000099750000}"/>
    <cellStyle name="Normal 25 2 2 3 4 2" xfId="44556" xr:uid="{00000000-0005-0000-0000-00009A750000}"/>
    <cellStyle name="Normal 25 2 2 3 5" xfId="44553" xr:uid="{00000000-0005-0000-0000-00009B750000}"/>
    <cellStyle name="Normal 25 2 2 4" xfId="11314" xr:uid="{00000000-0005-0000-0000-00009C750000}"/>
    <cellStyle name="Normal 25 2 2 4 2" xfId="16642" xr:uid="{00000000-0005-0000-0000-00009D750000}"/>
    <cellStyle name="Normal 25 2 2 4 2 2" xfId="29177" xr:uid="{00000000-0005-0000-0000-00009E750000}"/>
    <cellStyle name="Normal 25 2 2 4 3" xfId="24084" xr:uid="{00000000-0005-0000-0000-00009F750000}"/>
    <cellStyle name="Normal 25 2 2 4 4" xfId="44557" xr:uid="{00000000-0005-0000-0000-0000A0750000}"/>
    <cellStyle name="Normal 25 2 2 5" xfId="10512" xr:uid="{00000000-0005-0000-0000-0000A1750000}"/>
    <cellStyle name="Normal 25 2 2 5 2" xfId="44558" xr:uid="{00000000-0005-0000-0000-0000A2750000}"/>
    <cellStyle name="Normal 25 2 2 6" xfId="44559" xr:uid="{00000000-0005-0000-0000-0000A3750000}"/>
    <cellStyle name="Normal 25 2 2 7" xfId="44544" xr:uid="{00000000-0005-0000-0000-0000A4750000}"/>
    <cellStyle name="Normal 25 2 3" xfId="1832" xr:uid="{00000000-0005-0000-0000-0000A5750000}"/>
    <cellStyle name="Normal 25 2 3 2" xfId="1833" xr:uid="{00000000-0005-0000-0000-0000A6750000}"/>
    <cellStyle name="Normal 25 2 3 2 2" xfId="16561" xr:uid="{00000000-0005-0000-0000-0000A7750000}"/>
    <cellStyle name="Normal 25 2 3 2 2 2" xfId="29100" xr:uid="{00000000-0005-0000-0000-0000A8750000}"/>
    <cellStyle name="Normal 25 2 3 2 2 3" xfId="44562" xr:uid="{00000000-0005-0000-0000-0000A9750000}"/>
    <cellStyle name="Normal 25 2 3 2 3" xfId="24006" xr:uid="{00000000-0005-0000-0000-0000AA750000}"/>
    <cellStyle name="Normal 25 2 3 2 3 2" xfId="44563" xr:uid="{00000000-0005-0000-0000-0000AB750000}"/>
    <cellStyle name="Normal 25 2 3 2 4" xfId="11181" xr:uid="{00000000-0005-0000-0000-0000AC750000}"/>
    <cellStyle name="Normal 25 2 3 2 4 2" xfId="44564" xr:uid="{00000000-0005-0000-0000-0000AD750000}"/>
    <cellStyle name="Normal 25 2 3 2 5" xfId="44561" xr:uid="{00000000-0005-0000-0000-0000AE750000}"/>
    <cellStyle name="Normal 25 2 3 3" xfId="16566" xr:uid="{00000000-0005-0000-0000-0000AF750000}"/>
    <cellStyle name="Normal 25 2 3 3 2" xfId="29105" xr:uid="{00000000-0005-0000-0000-0000B0750000}"/>
    <cellStyle name="Normal 25 2 3 3 3" xfId="44565" xr:uid="{00000000-0005-0000-0000-0000B1750000}"/>
    <cellStyle name="Normal 25 2 3 4" xfId="24011" xr:uid="{00000000-0005-0000-0000-0000B2750000}"/>
    <cellStyle name="Normal 25 2 3 4 2" xfId="44566" xr:uid="{00000000-0005-0000-0000-0000B3750000}"/>
    <cellStyle name="Normal 25 2 3 5" xfId="11187" xr:uid="{00000000-0005-0000-0000-0000B4750000}"/>
    <cellStyle name="Normal 25 2 3 5 2" xfId="44567" xr:uid="{00000000-0005-0000-0000-0000B5750000}"/>
    <cellStyle name="Normal 25 2 3 6" xfId="44560" xr:uid="{00000000-0005-0000-0000-0000B6750000}"/>
    <cellStyle name="Normal 25 2 4" xfId="1834" xr:uid="{00000000-0005-0000-0000-0000B7750000}"/>
    <cellStyle name="Normal 25 2 4 2" xfId="16584" xr:uid="{00000000-0005-0000-0000-0000B8750000}"/>
    <cellStyle name="Normal 25 2 4 2 2" xfId="29123" xr:uid="{00000000-0005-0000-0000-0000B9750000}"/>
    <cellStyle name="Normal 25 2 4 2 3" xfId="44569" xr:uid="{00000000-0005-0000-0000-0000BA750000}"/>
    <cellStyle name="Normal 25 2 4 3" xfId="24031" xr:uid="{00000000-0005-0000-0000-0000BB750000}"/>
    <cellStyle name="Normal 25 2 4 3 2" xfId="44570" xr:uid="{00000000-0005-0000-0000-0000BC750000}"/>
    <cellStyle name="Normal 25 2 4 4" xfId="11225" xr:uid="{00000000-0005-0000-0000-0000BD750000}"/>
    <cellStyle name="Normal 25 2 4 4 2" xfId="44571" xr:uid="{00000000-0005-0000-0000-0000BE750000}"/>
    <cellStyle name="Normal 25 2 4 5" xfId="44568" xr:uid="{00000000-0005-0000-0000-0000BF750000}"/>
    <cellStyle name="Normal 25 2 5" xfId="10183" xr:uid="{00000000-0005-0000-0000-0000C0750000}"/>
    <cellStyle name="Normal 25 2 5 2" xfId="16044" xr:uid="{00000000-0005-0000-0000-0000C1750000}"/>
    <cellStyle name="Normal 25 2 5 2 2" xfId="28672" xr:uid="{00000000-0005-0000-0000-0000C2750000}"/>
    <cellStyle name="Normal 25 2 5 3" xfId="23636" xr:uid="{00000000-0005-0000-0000-0000C3750000}"/>
    <cellStyle name="Normal 25 2 5 4" xfId="44572" xr:uid="{00000000-0005-0000-0000-0000C4750000}"/>
    <cellStyle name="Normal 25 2 6" xfId="5230" xr:uid="{00000000-0005-0000-0000-0000C5750000}"/>
    <cellStyle name="Normal 25 2 6 2" xfId="44573" xr:uid="{00000000-0005-0000-0000-0000C6750000}"/>
    <cellStyle name="Normal 25 2 7" xfId="44574" xr:uid="{00000000-0005-0000-0000-0000C7750000}"/>
    <cellStyle name="Normal 25 2 8" xfId="44575" xr:uid="{00000000-0005-0000-0000-0000C8750000}"/>
    <cellStyle name="Normal 25 2 9" xfId="44543" xr:uid="{00000000-0005-0000-0000-0000C9750000}"/>
    <cellStyle name="Normal 25 3" xfId="1835" xr:uid="{00000000-0005-0000-0000-0000CA750000}"/>
    <cellStyle name="Normal 25 3 2" xfId="1836" xr:uid="{00000000-0005-0000-0000-0000CB750000}"/>
    <cellStyle name="Normal 25 3 2 2" xfId="1837" xr:uid="{00000000-0005-0000-0000-0000CC750000}"/>
    <cellStyle name="Normal 25 3 2 2 2" xfId="16532" xr:uid="{00000000-0005-0000-0000-0000CD750000}"/>
    <cellStyle name="Normal 25 3 2 2 2 2" xfId="29071" xr:uid="{00000000-0005-0000-0000-0000CE750000}"/>
    <cellStyle name="Normal 25 3 2 2 2 3" xfId="44579" xr:uid="{00000000-0005-0000-0000-0000CF750000}"/>
    <cellStyle name="Normal 25 3 2 2 3" xfId="23979" xr:uid="{00000000-0005-0000-0000-0000D0750000}"/>
    <cellStyle name="Normal 25 3 2 2 3 2" xfId="44580" xr:uid="{00000000-0005-0000-0000-0000D1750000}"/>
    <cellStyle name="Normal 25 3 2 2 4" xfId="11132" xr:uid="{00000000-0005-0000-0000-0000D2750000}"/>
    <cellStyle name="Normal 25 3 2 2 4 2" xfId="44581" xr:uid="{00000000-0005-0000-0000-0000D3750000}"/>
    <cellStyle name="Normal 25 3 2 2 5" xfId="44578" xr:uid="{00000000-0005-0000-0000-0000D4750000}"/>
    <cellStyle name="Normal 25 3 2 3" xfId="16146" xr:uid="{00000000-0005-0000-0000-0000D5750000}"/>
    <cellStyle name="Normal 25 3 2 3 2" xfId="28768" xr:uid="{00000000-0005-0000-0000-0000D6750000}"/>
    <cellStyle name="Normal 25 3 2 3 3" xfId="44582" xr:uid="{00000000-0005-0000-0000-0000D7750000}"/>
    <cellStyle name="Normal 25 3 2 4" xfId="23721" xr:uid="{00000000-0005-0000-0000-0000D8750000}"/>
    <cellStyle name="Normal 25 3 2 4 2" xfId="44583" xr:uid="{00000000-0005-0000-0000-0000D9750000}"/>
    <cellStyle name="Normal 25 3 2 5" xfId="10484" xr:uid="{00000000-0005-0000-0000-0000DA750000}"/>
    <cellStyle name="Normal 25 3 2 5 2" xfId="44584" xr:uid="{00000000-0005-0000-0000-0000DB750000}"/>
    <cellStyle name="Normal 25 3 2 6" xfId="44577" xr:uid="{00000000-0005-0000-0000-0000DC750000}"/>
    <cellStyle name="Normal 25 3 3" xfId="1838" xr:uid="{00000000-0005-0000-0000-0000DD750000}"/>
    <cellStyle name="Normal 25 3 3 2" xfId="16639" xr:uid="{00000000-0005-0000-0000-0000DE750000}"/>
    <cellStyle name="Normal 25 3 3 2 2" xfId="29174" xr:uid="{00000000-0005-0000-0000-0000DF750000}"/>
    <cellStyle name="Normal 25 3 3 2 3" xfId="44586" xr:uid="{00000000-0005-0000-0000-0000E0750000}"/>
    <cellStyle name="Normal 25 3 3 3" xfId="24081" xr:uid="{00000000-0005-0000-0000-0000E1750000}"/>
    <cellStyle name="Normal 25 3 3 3 2" xfId="44587" xr:uid="{00000000-0005-0000-0000-0000E2750000}"/>
    <cellStyle name="Normal 25 3 3 4" xfId="11311" xr:uid="{00000000-0005-0000-0000-0000E3750000}"/>
    <cellStyle name="Normal 25 3 3 4 2" xfId="44588" xr:uid="{00000000-0005-0000-0000-0000E4750000}"/>
    <cellStyle name="Normal 25 3 3 5" xfId="44585" xr:uid="{00000000-0005-0000-0000-0000E5750000}"/>
    <cellStyle name="Normal 25 3 4" xfId="11149" xr:uid="{00000000-0005-0000-0000-0000E6750000}"/>
    <cellStyle name="Normal 25 3 4 2" xfId="16544" xr:uid="{00000000-0005-0000-0000-0000E7750000}"/>
    <cellStyle name="Normal 25 3 4 2 2" xfId="29083" xr:uid="{00000000-0005-0000-0000-0000E8750000}"/>
    <cellStyle name="Normal 25 3 4 3" xfId="23991" xr:uid="{00000000-0005-0000-0000-0000E9750000}"/>
    <cellStyle name="Normal 25 3 4 4" xfId="44589" xr:uid="{00000000-0005-0000-0000-0000EA750000}"/>
    <cellStyle name="Normal 25 3 5" xfId="9745" xr:uid="{00000000-0005-0000-0000-0000EB750000}"/>
    <cellStyle name="Normal 25 3 5 2" xfId="44590" xr:uid="{00000000-0005-0000-0000-0000EC750000}"/>
    <cellStyle name="Normal 25 3 6" xfId="44591" xr:uid="{00000000-0005-0000-0000-0000ED750000}"/>
    <cellStyle name="Normal 25 3 7" xfId="44592" xr:uid="{00000000-0005-0000-0000-0000EE750000}"/>
    <cellStyle name="Normal 25 3 8" xfId="44576" xr:uid="{00000000-0005-0000-0000-0000EF750000}"/>
    <cellStyle name="Normal 25 4" xfId="1839" xr:uid="{00000000-0005-0000-0000-0000F0750000}"/>
    <cellStyle name="Normal 25 4 2" xfId="1840" xr:uid="{00000000-0005-0000-0000-0000F1750000}"/>
    <cellStyle name="Normal 25 4 2 2" xfId="16543" xr:uid="{00000000-0005-0000-0000-0000F2750000}"/>
    <cellStyle name="Normal 25 4 2 2 2" xfId="29082" xr:uid="{00000000-0005-0000-0000-0000F3750000}"/>
    <cellStyle name="Normal 25 4 2 2 3" xfId="44595" xr:uid="{00000000-0005-0000-0000-0000F4750000}"/>
    <cellStyle name="Normal 25 4 2 3" xfId="23990" xr:uid="{00000000-0005-0000-0000-0000F5750000}"/>
    <cellStyle name="Normal 25 4 2 3 2" xfId="44596" xr:uid="{00000000-0005-0000-0000-0000F6750000}"/>
    <cellStyle name="Normal 25 4 2 4" xfId="11148" xr:uid="{00000000-0005-0000-0000-0000F7750000}"/>
    <cellStyle name="Normal 25 4 2 4 2" xfId="44597" xr:uid="{00000000-0005-0000-0000-0000F8750000}"/>
    <cellStyle name="Normal 25 4 2 5" xfId="44594" xr:uid="{00000000-0005-0000-0000-0000F9750000}"/>
    <cellStyle name="Normal 25 4 3" xfId="16178" xr:uid="{00000000-0005-0000-0000-0000FA750000}"/>
    <cellStyle name="Normal 25 4 3 2" xfId="28800" xr:uid="{00000000-0005-0000-0000-0000FB750000}"/>
    <cellStyle name="Normal 25 4 3 3" xfId="44598" xr:uid="{00000000-0005-0000-0000-0000FC750000}"/>
    <cellStyle name="Normal 25 4 4" xfId="18207" xr:uid="{00000000-0005-0000-0000-0000FD750000}"/>
    <cellStyle name="Normal 25 4 4 2" xfId="44599" xr:uid="{00000000-0005-0000-0000-0000FE750000}"/>
    <cellStyle name="Normal 25 4 5" xfId="23745" xr:uid="{00000000-0005-0000-0000-0000FF750000}"/>
    <cellStyle name="Normal 25 4 5 2" xfId="44600" xr:uid="{00000000-0005-0000-0000-000000760000}"/>
    <cellStyle name="Normal 25 4 6" xfId="10582" xr:uid="{00000000-0005-0000-0000-000001760000}"/>
    <cellStyle name="Normal 25 4 7" xfId="44593" xr:uid="{00000000-0005-0000-0000-000002760000}"/>
    <cellStyle name="Normal 25 5" xfId="1841" xr:uid="{00000000-0005-0000-0000-000003760000}"/>
    <cellStyle name="Normal 25 5 2" xfId="16638" xr:uid="{00000000-0005-0000-0000-000004760000}"/>
    <cellStyle name="Normal 25 5 2 2" xfId="29173" xr:uid="{00000000-0005-0000-0000-000005760000}"/>
    <cellStyle name="Normal 25 5 2 3" xfId="44602" xr:uid="{00000000-0005-0000-0000-000006760000}"/>
    <cellStyle name="Normal 25 5 3" xfId="24080" xr:uid="{00000000-0005-0000-0000-000007760000}"/>
    <cellStyle name="Normal 25 5 3 2" xfId="44603" xr:uid="{00000000-0005-0000-0000-000008760000}"/>
    <cellStyle name="Normal 25 5 4" xfId="11310" xr:uid="{00000000-0005-0000-0000-000009760000}"/>
    <cellStyle name="Normal 25 5 4 2" xfId="44604" xr:uid="{00000000-0005-0000-0000-00000A760000}"/>
    <cellStyle name="Normal 25 5 5" xfId="44601" xr:uid="{00000000-0005-0000-0000-00000B760000}"/>
    <cellStyle name="Normal 25 6" xfId="1826" xr:uid="{00000000-0005-0000-0000-00000C760000}"/>
    <cellStyle name="Normal 25 6 2" xfId="11202" xr:uid="{00000000-0005-0000-0000-00000D760000}"/>
    <cellStyle name="Normal 25 6 3" xfId="44605" xr:uid="{00000000-0005-0000-0000-00000E760000}"/>
    <cellStyle name="Normal 25 7" xfId="10418" xr:uid="{00000000-0005-0000-0000-00000F760000}"/>
    <cellStyle name="Normal 25 7 2" xfId="16114" xr:uid="{00000000-0005-0000-0000-000010760000}"/>
    <cellStyle name="Normal 25 7 2 2" xfId="28736" xr:uid="{00000000-0005-0000-0000-000011760000}"/>
    <cellStyle name="Normal 25 7 3" xfId="23694" xr:uid="{00000000-0005-0000-0000-000012760000}"/>
    <cellStyle name="Normal 25 7 4" xfId="44606" xr:uid="{00000000-0005-0000-0000-000013760000}"/>
    <cellStyle name="Normal 25 8" xfId="2927" xr:uid="{00000000-0005-0000-0000-000014760000}"/>
    <cellStyle name="Normal 25 8 2" xfId="44607" xr:uid="{00000000-0005-0000-0000-000015760000}"/>
    <cellStyle name="Normal 25 9" xfId="44608" xr:uid="{00000000-0005-0000-0000-000016760000}"/>
    <cellStyle name="Normal 26" xfId="306" xr:uid="{00000000-0005-0000-0000-000017760000}"/>
    <cellStyle name="Normal 26 10" xfId="5232" xr:uid="{00000000-0005-0000-0000-000018760000}"/>
    <cellStyle name="Normal 26 11" xfId="5233" xr:uid="{00000000-0005-0000-0000-000019760000}"/>
    <cellStyle name="Normal 26 12" xfId="5234" xr:uid="{00000000-0005-0000-0000-00001A760000}"/>
    <cellStyle name="Normal 26 13" xfId="5235" xr:uid="{00000000-0005-0000-0000-00001B760000}"/>
    <cellStyle name="Normal 26 14" xfId="5236" xr:uid="{00000000-0005-0000-0000-00001C760000}"/>
    <cellStyle name="Normal 26 15" xfId="5237" xr:uid="{00000000-0005-0000-0000-00001D760000}"/>
    <cellStyle name="Normal 26 16" xfId="5238" xr:uid="{00000000-0005-0000-0000-00001E760000}"/>
    <cellStyle name="Normal 26 17" xfId="5239" xr:uid="{00000000-0005-0000-0000-00001F760000}"/>
    <cellStyle name="Normal 26 18" xfId="5240" xr:uid="{00000000-0005-0000-0000-000020760000}"/>
    <cellStyle name="Normal 26 19" xfId="5241" xr:uid="{00000000-0005-0000-0000-000021760000}"/>
    <cellStyle name="Normal 26 2" xfId="637" xr:uid="{00000000-0005-0000-0000-000022760000}"/>
    <cellStyle name="Normal 26 2 2" xfId="1844" xr:uid="{00000000-0005-0000-0000-000023760000}"/>
    <cellStyle name="Normal 26 2 2 2" xfId="1845" xr:uid="{00000000-0005-0000-0000-000024760000}"/>
    <cellStyle name="Normal 26 2 2 2 2" xfId="1846" xr:uid="{00000000-0005-0000-0000-000025760000}"/>
    <cellStyle name="Normal 26 2 2 2 2 2" xfId="15993" xr:uid="{00000000-0005-0000-0000-000026760000}"/>
    <cellStyle name="Normal 26 2 2 2 2 2 2" xfId="28621" xr:uid="{00000000-0005-0000-0000-000027760000}"/>
    <cellStyle name="Normal 26 2 2 2 2 2 3" xfId="44614" xr:uid="{00000000-0005-0000-0000-000028760000}"/>
    <cellStyle name="Normal 26 2 2 2 2 3" xfId="23590" xr:uid="{00000000-0005-0000-0000-000029760000}"/>
    <cellStyle name="Normal 26 2 2 2 2 3 2" xfId="44615" xr:uid="{00000000-0005-0000-0000-00002A760000}"/>
    <cellStyle name="Normal 26 2 2 2 2 4" xfId="10052" xr:uid="{00000000-0005-0000-0000-00002B760000}"/>
    <cellStyle name="Normal 26 2 2 2 2 4 2" xfId="44616" xr:uid="{00000000-0005-0000-0000-00002C760000}"/>
    <cellStyle name="Normal 26 2 2 2 2 5" xfId="44613" xr:uid="{00000000-0005-0000-0000-00002D760000}"/>
    <cellStyle name="Normal 26 2 2 2 3" xfId="16627" xr:uid="{00000000-0005-0000-0000-00002E760000}"/>
    <cellStyle name="Normal 26 2 2 2 3 2" xfId="29162" xr:uid="{00000000-0005-0000-0000-00002F760000}"/>
    <cellStyle name="Normal 26 2 2 2 3 3" xfId="44617" xr:uid="{00000000-0005-0000-0000-000030760000}"/>
    <cellStyle name="Normal 26 2 2 2 4" xfId="24069" xr:uid="{00000000-0005-0000-0000-000031760000}"/>
    <cellStyle name="Normal 26 2 2 2 4 2" xfId="44618" xr:uid="{00000000-0005-0000-0000-000032760000}"/>
    <cellStyle name="Normal 26 2 2 2 5" xfId="11296" xr:uid="{00000000-0005-0000-0000-000033760000}"/>
    <cellStyle name="Normal 26 2 2 2 5 2" xfId="44619" xr:uid="{00000000-0005-0000-0000-000034760000}"/>
    <cellStyle name="Normal 26 2 2 2 6" xfId="44612" xr:uid="{00000000-0005-0000-0000-000035760000}"/>
    <cellStyle name="Normal 26 2 2 3" xfId="1847" xr:uid="{00000000-0005-0000-0000-000036760000}"/>
    <cellStyle name="Normal 26 2 2 3 2" xfId="16649" xr:uid="{00000000-0005-0000-0000-000037760000}"/>
    <cellStyle name="Normal 26 2 2 3 2 2" xfId="29184" xr:uid="{00000000-0005-0000-0000-000038760000}"/>
    <cellStyle name="Normal 26 2 2 3 2 3" xfId="44621" xr:uid="{00000000-0005-0000-0000-000039760000}"/>
    <cellStyle name="Normal 26 2 2 3 3" xfId="24092" xr:uid="{00000000-0005-0000-0000-00003A760000}"/>
    <cellStyle name="Normal 26 2 2 3 3 2" xfId="44622" xr:uid="{00000000-0005-0000-0000-00003B760000}"/>
    <cellStyle name="Normal 26 2 2 3 4" xfId="11324" xr:uid="{00000000-0005-0000-0000-00003C760000}"/>
    <cellStyle name="Normal 26 2 2 3 4 2" xfId="44623" xr:uid="{00000000-0005-0000-0000-00003D760000}"/>
    <cellStyle name="Normal 26 2 2 3 5" xfId="44620" xr:uid="{00000000-0005-0000-0000-00003E760000}"/>
    <cellStyle name="Normal 26 2 2 4" xfId="10049" xr:uid="{00000000-0005-0000-0000-00003F760000}"/>
    <cellStyle name="Normal 26 2 2 4 2" xfId="15990" xr:uid="{00000000-0005-0000-0000-000040760000}"/>
    <cellStyle name="Normal 26 2 2 4 2 2" xfId="28618" xr:uid="{00000000-0005-0000-0000-000041760000}"/>
    <cellStyle name="Normal 26 2 2 4 3" xfId="23588" xr:uid="{00000000-0005-0000-0000-000042760000}"/>
    <cellStyle name="Normal 26 2 2 4 4" xfId="44624" xr:uid="{00000000-0005-0000-0000-000043760000}"/>
    <cellStyle name="Normal 26 2 2 5" xfId="10513" xr:uid="{00000000-0005-0000-0000-000044760000}"/>
    <cellStyle name="Normal 26 2 2 5 2" xfId="44625" xr:uid="{00000000-0005-0000-0000-000045760000}"/>
    <cellStyle name="Normal 26 2 2 6" xfId="44626" xr:uid="{00000000-0005-0000-0000-000046760000}"/>
    <cellStyle name="Normal 26 2 2 7" xfId="44611" xr:uid="{00000000-0005-0000-0000-000047760000}"/>
    <cellStyle name="Normal 26 2 3" xfId="1848" xr:uid="{00000000-0005-0000-0000-000048760000}"/>
    <cellStyle name="Normal 26 2 3 2" xfId="1849" xr:uid="{00000000-0005-0000-0000-000049760000}"/>
    <cellStyle name="Normal 26 2 3 2 2" xfId="16402" xr:uid="{00000000-0005-0000-0000-00004A760000}"/>
    <cellStyle name="Normal 26 2 3 2 2 2" xfId="28944" xr:uid="{00000000-0005-0000-0000-00004B760000}"/>
    <cellStyle name="Normal 26 2 3 2 2 3" xfId="44629" xr:uid="{00000000-0005-0000-0000-00004C760000}"/>
    <cellStyle name="Normal 26 2 3 2 3" xfId="23854" xr:uid="{00000000-0005-0000-0000-00004D760000}"/>
    <cellStyle name="Normal 26 2 3 2 3 2" xfId="44630" xr:uid="{00000000-0005-0000-0000-00004E760000}"/>
    <cellStyle name="Normal 26 2 3 2 4" xfId="10926" xr:uid="{00000000-0005-0000-0000-00004F760000}"/>
    <cellStyle name="Normal 26 2 3 2 4 2" xfId="44631" xr:uid="{00000000-0005-0000-0000-000050760000}"/>
    <cellStyle name="Normal 26 2 3 2 5" xfId="44628" xr:uid="{00000000-0005-0000-0000-000051760000}"/>
    <cellStyle name="Normal 26 2 3 3" xfId="16565" xr:uid="{00000000-0005-0000-0000-000052760000}"/>
    <cellStyle name="Normal 26 2 3 3 2" xfId="29104" xr:uid="{00000000-0005-0000-0000-000053760000}"/>
    <cellStyle name="Normal 26 2 3 3 3" xfId="44632" xr:uid="{00000000-0005-0000-0000-000054760000}"/>
    <cellStyle name="Normal 26 2 3 4" xfId="18209" xr:uid="{00000000-0005-0000-0000-000055760000}"/>
    <cellStyle name="Normal 26 2 3 4 2" xfId="44633" xr:uid="{00000000-0005-0000-0000-000056760000}"/>
    <cellStyle name="Normal 26 2 3 5" xfId="24010" xr:uid="{00000000-0005-0000-0000-000057760000}"/>
    <cellStyle name="Normal 26 2 3 5 2" xfId="44634" xr:uid="{00000000-0005-0000-0000-000058760000}"/>
    <cellStyle name="Normal 26 2 3 6" xfId="11186" xr:uid="{00000000-0005-0000-0000-000059760000}"/>
    <cellStyle name="Normal 26 2 3 7" xfId="44627" xr:uid="{00000000-0005-0000-0000-00005A760000}"/>
    <cellStyle name="Normal 26 2 4" xfId="1850" xr:uid="{00000000-0005-0000-0000-00005B760000}"/>
    <cellStyle name="Normal 26 2 4 2" xfId="16487" xr:uid="{00000000-0005-0000-0000-00005C760000}"/>
    <cellStyle name="Normal 26 2 4 2 2" xfId="29027" xr:uid="{00000000-0005-0000-0000-00005D760000}"/>
    <cellStyle name="Normal 26 2 4 2 3" xfId="44636" xr:uid="{00000000-0005-0000-0000-00005E760000}"/>
    <cellStyle name="Normal 26 2 4 3" xfId="23937" xr:uid="{00000000-0005-0000-0000-00005F760000}"/>
    <cellStyle name="Normal 26 2 4 3 2" xfId="44637" xr:uid="{00000000-0005-0000-0000-000060760000}"/>
    <cellStyle name="Normal 26 2 4 4" xfId="11055" xr:uid="{00000000-0005-0000-0000-000061760000}"/>
    <cellStyle name="Normal 26 2 4 4 2" xfId="44638" xr:uid="{00000000-0005-0000-0000-000062760000}"/>
    <cellStyle name="Normal 26 2 4 5" xfId="44635" xr:uid="{00000000-0005-0000-0000-000063760000}"/>
    <cellStyle name="Normal 26 2 5" xfId="1843" xr:uid="{00000000-0005-0000-0000-000064760000}"/>
    <cellStyle name="Normal 26 2 5 2" xfId="16113" xr:uid="{00000000-0005-0000-0000-000065760000}"/>
    <cellStyle name="Normal 26 2 5 2 2" xfId="28735" xr:uid="{00000000-0005-0000-0000-000066760000}"/>
    <cellStyle name="Normal 26 2 5 3" xfId="23693" xr:uid="{00000000-0005-0000-0000-000067760000}"/>
    <cellStyle name="Normal 26 2 5 4" xfId="10417" xr:uid="{00000000-0005-0000-0000-000068760000}"/>
    <cellStyle name="Normal 26 2 5 5" xfId="44639" xr:uid="{00000000-0005-0000-0000-000069760000}"/>
    <cellStyle name="Normal 26 2 6" xfId="5242" xr:uid="{00000000-0005-0000-0000-00006A760000}"/>
    <cellStyle name="Normal 26 2 6 2" xfId="44640" xr:uid="{00000000-0005-0000-0000-00006B760000}"/>
    <cellStyle name="Normal 26 2 7" xfId="37711" xr:uid="{00000000-0005-0000-0000-00006C760000}"/>
    <cellStyle name="Normal 26 2 7 2" xfId="44641" xr:uid="{00000000-0005-0000-0000-00006D760000}"/>
    <cellStyle name="Normal 26 2 8" xfId="37990" xr:uid="{00000000-0005-0000-0000-00006E760000}"/>
    <cellStyle name="Normal 26 2 8 2" xfId="44642" xr:uid="{00000000-0005-0000-0000-00006F760000}"/>
    <cellStyle name="Normal 26 2 9" xfId="44610" xr:uid="{00000000-0005-0000-0000-000070760000}"/>
    <cellStyle name="Normal 26 20" xfId="5231" xr:uid="{00000000-0005-0000-0000-000071760000}"/>
    <cellStyle name="Normal 26 20 2" xfId="18668" xr:uid="{00000000-0005-0000-0000-000072760000}"/>
    <cellStyle name="Normal 26 21" xfId="9746" xr:uid="{00000000-0005-0000-0000-000073760000}"/>
    <cellStyle name="Normal 26 21 2" xfId="18208" xr:uid="{00000000-0005-0000-0000-000074760000}"/>
    <cellStyle name="Normal 26 22" xfId="10932" xr:uid="{00000000-0005-0000-0000-000075760000}"/>
    <cellStyle name="Normal 26 22 2" xfId="16406" xr:uid="{00000000-0005-0000-0000-000076760000}"/>
    <cellStyle name="Normal 26 22 2 2" xfId="28948" xr:uid="{00000000-0005-0000-0000-000077760000}"/>
    <cellStyle name="Normal 26 22 3" xfId="23859" xr:uid="{00000000-0005-0000-0000-000078760000}"/>
    <cellStyle name="Normal 26 23" xfId="2928" xr:uid="{00000000-0005-0000-0000-000079760000}"/>
    <cellStyle name="Normal 26 24" xfId="44609" xr:uid="{00000000-0005-0000-0000-00007A760000}"/>
    <cellStyle name="Normal 26 25" xfId="46732" xr:uid="{DC4AD8F4-821B-4BCF-B592-B94776EC16A0}"/>
    <cellStyle name="Normal 26 3" xfId="1851" xr:uid="{00000000-0005-0000-0000-00007B760000}"/>
    <cellStyle name="Normal 26 3 2" xfId="1852" xr:uid="{00000000-0005-0000-0000-00007C760000}"/>
    <cellStyle name="Normal 26 3 2 2" xfId="1853" xr:uid="{00000000-0005-0000-0000-00007D760000}"/>
    <cellStyle name="Normal 26 3 2 2 2" xfId="16099" xr:uid="{00000000-0005-0000-0000-00007E760000}"/>
    <cellStyle name="Normal 26 3 2 2 2 2" xfId="28722" xr:uid="{00000000-0005-0000-0000-00007F760000}"/>
    <cellStyle name="Normal 26 3 2 2 2 3" xfId="44646" xr:uid="{00000000-0005-0000-0000-000080760000}"/>
    <cellStyle name="Normal 26 3 2 2 3" xfId="23681" xr:uid="{00000000-0005-0000-0000-000081760000}"/>
    <cellStyle name="Normal 26 3 2 2 3 2" xfId="44647" xr:uid="{00000000-0005-0000-0000-000082760000}"/>
    <cellStyle name="Normal 26 3 2 2 4" xfId="10379" xr:uid="{00000000-0005-0000-0000-000083760000}"/>
    <cellStyle name="Normal 26 3 2 2 4 2" xfId="44648" xr:uid="{00000000-0005-0000-0000-000084760000}"/>
    <cellStyle name="Normal 26 3 2 2 5" xfId="44645" xr:uid="{00000000-0005-0000-0000-000085760000}"/>
    <cellStyle name="Normal 26 3 2 3" xfId="16032" xr:uid="{00000000-0005-0000-0000-000086760000}"/>
    <cellStyle name="Normal 26 3 2 3 2" xfId="28660" xr:uid="{00000000-0005-0000-0000-000087760000}"/>
    <cellStyle name="Normal 26 3 2 3 3" xfId="44649" xr:uid="{00000000-0005-0000-0000-000088760000}"/>
    <cellStyle name="Normal 26 3 2 4" xfId="23625" xr:uid="{00000000-0005-0000-0000-000089760000}"/>
    <cellStyle name="Normal 26 3 2 4 2" xfId="44650" xr:uid="{00000000-0005-0000-0000-00008A760000}"/>
    <cellStyle name="Normal 26 3 2 5" xfId="10144" xr:uid="{00000000-0005-0000-0000-00008B760000}"/>
    <cellStyle name="Normal 26 3 2 5 2" xfId="44651" xr:uid="{00000000-0005-0000-0000-00008C760000}"/>
    <cellStyle name="Normal 26 3 2 6" xfId="44644" xr:uid="{00000000-0005-0000-0000-00008D760000}"/>
    <cellStyle name="Normal 26 3 3" xfId="1854" xr:uid="{00000000-0005-0000-0000-00008E760000}"/>
    <cellStyle name="Normal 26 3 3 2" xfId="16148" xr:uid="{00000000-0005-0000-0000-00008F760000}"/>
    <cellStyle name="Normal 26 3 3 2 2" xfId="28770" xr:uid="{00000000-0005-0000-0000-000090760000}"/>
    <cellStyle name="Normal 26 3 3 2 3" xfId="44653" xr:uid="{00000000-0005-0000-0000-000091760000}"/>
    <cellStyle name="Normal 26 3 3 3" xfId="23723" xr:uid="{00000000-0005-0000-0000-000092760000}"/>
    <cellStyle name="Normal 26 3 3 3 2" xfId="44654" xr:uid="{00000000-0005-0000-0000-000093760000}"/>
    <cellStyle name="Normal 26 3 3 4" xfId="10486" xr:uid="{00000000-0005-0000-0000-000094760000}"/>
    <cellStyle name="Normal 26 3 3 4 2" xfId="44655" xr:uid="{00000000-0005-0000-0000-000095760000}"/>
    <cellStyle name="Normal 26 3 3 5" xfId="44652" xr:uid="{00000000-0005-0000-0000-000096760000}"/>
    <cellStyle name="Normal 26 3 4" xfId="11179" xr:uid="{00000000-0005-0000-0000-000097760000}"/>
    <cellStyle name="Normal 26 3 4 2" xfId="16559" xr:uid="{00000000-0005-0000-0000-000098760000}"/>
    <cellStyle name="Normal 26 3 4 2 2" xfId="29098" xr:uid="{00000000-0005-0000-0000-000099760000}"/>
    <cellStyle name="Normal 26 3 4 3" xfId="24004" xr:uid="{00000000-0005-0000-0000-00009A760000}"/>
    <cellStyle name="Normal 26 3 4 4" xfId="44656" xr:uid="{00000000-0005-0000-0000-00009B760000}"/>
    <cellStyle name="Normal 26 3 5" xfId="5243" xr:uid="{00000000-0005-0000-0000-00009C760000}"/>
    <cellStyle name="Normal 26 3 5 2" xfId="44657" xr:uid="{00000000-0005-0000-0000-00009D760000}"/>
    <cellStyle name="Normal 26 3 6" xfId="44658" xr:uid="{00000000-0005-0000-0000-00009E760000}"/>
    <cellStyle name="Normal 26 3 7" xfId="44659" xr:uid="{00000000-0005-0000-0000-00009F760000}"/>
    <cellStyle name="Normal 26 3 8" xfId="44643" xr:uid="{00000000-0005-0000-0000-0000A0760000}"/>
    <cellStyle name="Normal 26 4" xfId="1855" xr:uid="{00000000-0005-0000-0000-0000A1760000}"/>
    <cellStyle name="Normal 26 4 2" xfId="1856" xr:uid="{00000000-0005-0000-0000-0000A2760000}"/>
    <cellStyle name="Normal 26 4 2 2" xfId="16508" xr:uid="{00000000-0005-0000-0000-0000A3760000}"/>
    <cellStyle name="Normal 26 4 2 2 2" xfId="29048" xr:uid="{00000000-0005-0000-0000-0000A4760000}"/>
    <cellStyle name="Normal 26 4 2 2 3" xfId="44662" xr:uid="{00000000-0005-0000-0000-0000A5760000}"/>
    <cellStyle name="Normal 26 4 2 3" xfId="23958" xr:uid="{00000000-0005-0000-0000-0000A6760000}"/>
    <cellStyle name="Normal 26 4 2 3 2" xfId="44663" xr:uid="{00000000-0005-0000-0000-0000A7760000}"/>
    <cellStyle name="Normal 26 4 2 4" xfId="11100" xr:uid="{00000000-0005-0000-0000-0000A8760000}"/>
    <cellStyle name="Normal 26 4 2 4 2" xfId="44664" xr:uid="{00000000-0005-0000-0000-0000A9760000}"/>
    <cellStyle name="Normal 26 4 2 5" xfId="44661" xr:uid="{00000000-0005-0000-0000-0000AA760000}"/>
    <cellStyle name="Normal 26 4 3" xfId="10890" xr:uid="{00000000-0005-0000-0000-0000AB760000}"/>
    <cellStyle name="Normal 26 4 3 2" xfId="16375" xr:uid="{00000000-0005-0000-0000-0000AC760000}"/>
    <cellStyle name="Normal 26 4 3 2 2" xfId="28917" xr:uid="{00000000-0005-0000-0000-0000AD760000}"/>
    <cellStyle name="Normal 26 4 3 3" xfId="23828" xr:uid="{00000000-0005-0000-0000-0000AE760000}"/>
    <cellStyle name="Normal 26 4 3 4" xfId="44665" xr:uid="{00000000-0005-0000-0000-0000AF760000}"/>
    <cellStyle name="Normal 26 4 4" xfId="5244" xr:uid="{00000000-0005-0000-0000-0000B0760000}"/>
    <cellStyle name="Normal 26 4 4 2" xfId="44666" xr:uid="{00000000-0005-0000-0000-0000B1760000}"/>
    <cellStyle name="Normal 26 4 5" xfId="44667" xr:uid="{00000000-0005-0000-0000-0000B2760000}"/>
    <cellStyle name="Normal 26 4 6" xfId="44660" xr:uid="{00000000-0005-0000-0000-0000B3760000}"/>
    <cellStyle name="Normal 26 5" xfId="1857" xr:uid="{00000000-0005-0000-0000-0000B4760000}"/>
    <cellStyle name="Normal 26 5 2" xfId="10084" xr:uid="{00000000-0005-0000-0000-0000B5760000}"/>
    <cellStyle name="Normal 26 5 2 2" xfId="16006" xr:uid="{00000000-0005-0000-0000-0000B6760000}"/>
    <cellStyle name="Normal 26 5 2 2 2" xfId="28634" xr:uid="{00000000-0005-0000-0000-0000B7760000}"/>
    <cellStyle name="Normal 26 5 2 3" xfId="23603" xr:uid="{00000000-0005-0000-0000-0000B8760000}"/>
    <cellStyle name="Normal 26 5 2 4" xfId="44669" xr:uid="{00000000-0005-0000-0000-0000B9760000}"/>
    <cellStyle name="Normal 26 5 3" xfId="5245" xr:uid="{00000000-0005-0000-0000-0000BA760000}"/>
    <cellStyle name="Normal 26 5 3 2" xfId="44670" xr:uid="{00000000-0005-0000-0000-0000BB760000}"/>
    <cellStyle name="Normal 26 5 4" xfId="44671" xr:uid="{00000000-0005-0000-0000-0000BC760000}"/>
    <cellStyle name="Normal 26 5 5" xfId="44668" xr:uid="{00000000-0005-0000-0000-0000BD760000}"/>
    <cellStyle name="Normal 26 6" xfId="1842" xr:uid="{00000000-0005-0000-0000-0000BE760000}"/>
    <cellStyle name="Normal 26 6 2" xfId="10958" xr:uid="{00000000-0005-0000-0000-0000BF760000}"/>
    <cellStyle name="Normal 26 6 3" xfId="5246" xr:uid="{00000000-0005-0000-0000-0000C0760000}"/>
    <cellStyle name="Normal 26 6 4" xfId="44672" xr:uid="{00000000-0005-0000-0000-0000C1760000}"/>
    <cellStyle name="Normal 26 7" xfId="5247" xr:uid="{00000000-0005-0000-0000-0000C2760000}"/>
    <cellStyle name="Normal 26 7 2" xfId="44673" xr:uid="{00000000-0005-0000-0000-0000C3760000}"/>
    <cellStyle name="Normal 26 8" xfId="5248" xr:uid="{00000000-0005-0000-0000-0000C4760000}"/>
    <cellStyle name="Normal 26 8 2" xfId="44674" xr:uid="{00000000-0005-0000-0000-0000C5760000}"/>
    <cellStyle name="Normal 26 9" xfId="5249" xr:uid="{00000000-0005-0000-0000-0000C6760000}"/>
    <cellStyle name="Normal 26 9 2" xfId="44675" xr:uid="{00000000-0005-0000-0000-0000C7760000}"/>
    <cellStyle name="Normal 27" xfId="307" xr:uid="{00000000-0005-0000-0000-0000C8760000}"/>
    <cellStyle name="Normal 27 10" xfId="44676" xr:uid="{00000000-0005-0000-0000-0000C9760000}"/>
    <cellStyle name="Normal 27 11" xfId="46733" xr:uid="{5F627B4D-AC0C-4FFF-BFCF-C3680F050E9A}"/>
    <cellStyle name="Normal 27 2" xfId="638" xr:uid="{00000000-0005-0000-0000-0000CA760000}"/>
    <cellStyle name="Normal 27 2 2" xfId="1860" xr:uid="{00000000-0005-0000-0000-0000CB760000}"/>
    <cellStyle name="Normal 27 2 2 2" xfId="1861" xr:uid="{00000000-0005-0000-0000-0000CC760000}"/>
    <cellStyle name="Normal 27 2 2 2 2" xfId="1862" xr:uid="{00000000-0005-0000-0000-0000CD760000}"/>
    <cellStyle name="Normal 27 2 2 2 2 2" xfId="16617" xr:uid="{00000000-0005-0000-0000-0000CE760000}"/>
    <cellStyle name="Normal 27 2 2 2 2 2 2" xfId="29152" xr:uid="{00000000-0005-0000-0000-0000CF760000}"/>
    <cellStyle name="Normal 27 2 2 2 2 2 3" xfId="44681" xr:uid="{00000000-0005-0000-0000-0000D0760000}"/>
    <cellStyle name="Normal 27 2 2 2 2 3" xfId="24060" xr:uid="{00000000-0005-0000-0000-0000D1760000}"/>
    <cellStyle name="Normal 27 2 2 2 2 3 2" xfId="44682" xr:uid="{00000000-0005-0000-0000-0000D2760000}"/>
    <cellStyle name="Normal 27 2 2 2 2 4" xfId="11278" xr:uid="{00000000-0005-0000-0000-0000D3760000}"/>
    <cellStyle name="Normal 27 2 2 2 2 4 2" xfId="44683" xr:uid="{00000000-0005-0000-0000-0000D4760000}"/>
    <cellStyle name="Normal 27 2 2 2 2 5" xfId="44680" xr:uid="{00000000-0005-0000-0000-0000D5760000}"/>
    <cellStyle name="Normal 27 2 2 2 3" xfId="16521" xr:uid="{00000000-0005-0000-0000-0000D6760000}"/>
    <cellStyle name="Normal 27 2 2 2 3 2" xfId="29060" xr:uid="{00000000-0005-0000-0000-0000D7760000}"/>
    <cellStyle name="Normal 27 2 2 2 3 3" xfId="44684" xr:uid="{00000000-0005-0000-0000-0000D8760000}"/>
    <cellStyle name="Normal 27 2 2 2 4" xfId="23968" xr:uid="{00000000-0005-0000-0000-0000D9760000}"/>
    <cellStyle name="Normal 27 2 2 2 4 2" xfId="44685" xr:uid="{00000000-0005-0000-0000-0000DA760000}"/>
    <cellStyle name="Normal 27 2 2 2 5" xfId="11118" xr:uid="{00000000-0005-0000-0000-0000DB760000}"/>
    <cellStyle name="Normal 27 2 2 2 5 2" xfId="44686" xr:uid="{00000000-0005-0000-0000-0000DC760000}"/>
    <cellStyle name="Normal 27 2 2 2 6" xfId="44679" xr:uid="{00000000-0005-0000-0000-0000DD760000}"/>
    <cellStyle name="Normal 27 2 2 3" xfId="1863" xr:uid="{00000000-0005-0000-0000-0000DE760000}"/>
    <cellStyle name="Normal 27 2 2 3 2" xfId="16430" xr:uid="{00000000-0005-0000-0000-0000DF760000}"/>
    <cellStyle name="Normal 27 2 2 3 2 2" xfId="28970" xr:uid="{00000000-0005-0000-0000-0000E0760000}"/>
    <cellStyle name="Normal 27 2 2 3 2 3" xfId="44688" xr:uid="{00000000-0005-0000-0000-0000E1760000}"/>
    <cellStyle name="Normal 27 2 2 3 3" xfId="23880" xr:uid="{00000000-0005-0000-0000-0000E2760000}"/>
    <cellStyle name="Normal 27 2 2 3 3 2" xfId="44689" xr:uid="{00000000-0005-0000-0000-0000E3760000}"/>
    <cellStyle name="Normal 27 2 2 3 4" xfId="10976" xr:uid="{00000000-0005-0000-0000-0000E4760000}"/>
    <cellStyle name="Normal 27 2 2 3 4 2" xfId="44690" xr:uid="{00000000-0005-0000-0000-0000E5760000}"/>
    <cellStyle name="Normal 27 2 2 3 5" xfId="44687" xr:uid="{00000000-0005-0000-0000-0000E6760000}"/>
    <cellStyle name="Normal 27 2 2 4" xfId="11281" xr:uid="{00000000-0005-0000-0000-0000E7760000}"/>
    <cellStyle name="Normal 27 2 2 4 2" xfId="16620" xr:uid="{00000000-0005-0000-0000-0000E8760000}"/>
    <cellStyle name="Normal 27 2 2 4 2 2" xfId="29155" xr:uid="{00000000-0005-0000-0000-0000E9760000}"/>
    <cellStyle name="Normal 27 2 2 4 3" xfId="24062" xr:uid="{00000000-0005-0000-0000-0000EA760000}"/>
    <cellStyle name="Normal 27 2 2 4 4" xfId="44691" xr:uid="{00000000-0005-0000-0000-0000EB760000}"/>
    <cellStyle name="Normal 27 2 2 5" xfId="10514" xr:uid="{00000000-0005-0000-0000-0000EC760000}"/>
    <cellStyle name="Normal 27 2 2 5 2" xfId="44692" xr:uid="{00000000-0005-0000-0000-0000ED760000}"/>
    <cellStyle name="Normal 27 2 2 6" xfId="44693" xr:uid="{00000000-0005-0000-0000-0000EE760000}"/>
    <cellStyle name="Normal 27 2 2 7" xfId="44678" xr:uid="{00000000-0005-0000-0000-0000EF760000}"/>
    <cellStyle name="Normal 27 2 3" xfId="1864" xr:uid="{00000000-0005-0000-0000-0000F0760000}"/>
    <cellStyle name="Normal 27 2 3 2" xfId="1865" xr:uid="{00000000-0005-0000-0000-0000F1760000}"/>
    <cellStyle name="Normal 27 2 3 2 2" xfId="16579" xr:uid="{00000000-0005-0000-0000-0000F2760000}"/>
    <cellStyle name="Normal 27 2 3 2 2 2" xfId="29118" xr:uid="{00000000-0005-0000-0000-0000F3760000}"/>
    <cellStyle name="Normal 27 2 3 2 2 3" xfId="44696" xr:uid="{00000000-0005-0000-0000-0000F4760000}"/>
    <cellStyle name="Normal 27 2 3 2 3" xfId="24026" xr:uid="{00000000-0005-0000-0000-0000F5760000}"/>
    <cellStyle name="Normal 27 2 3 2 3 2" xfId="44697" xr:uid="{00000000-0005-0000-0000-0000F6760000}"/>
    <cellStyle name="Normal 27 2 3 2 4" xfId="11219" xr:uid="{00000000-0005-0000-0000-0000F7760000}"/>
    <cellStyle name="Normal 27 2 3 2 4 2" xfId="44698" xr:uid="{00000000-0005-0000-0000-0000F8760000}"/>
    <cellStyle name="Normal 27 2 3 2 5" xfId="44695" xr:uid="{00000000-0005-0000-0000-0000F9760000}"/>
    <cellStyle name="Normal 27 2 3 3" xfId="16342" xr:uid="{00000000-0005-0000-0000-0000FA760000}"/>
    <cellStyle name="Normal 27 2 3 3 2" xfId="28884" xr:uid="{00000000-0005-0000-0000-0000FB760000}"/>
    <cellStyle name="Normal 27 2 3 3 3" xfId="44699" xr:uid="{00000000-0005-0000-0000-0000FC760000}"/>
    <cellStyle name="Normal 27 2 3 4" xfId="18211" xr:uid="{00000000-0005-0000-0000-0000FD760000}"/>
    <cellStyle name="Normal 27 2 3 4 2" xfId="44700" xr:uid="{00000000-0005-0000-0000-0000FE760000}"/>
    <cellStyle name="Normal 27 2 3 5" xfId="23802" xr:uid="{00000000-0005-0000-0000-0000FF760000}"/>
    <cellStyle name="Normal 27 2 3 5 2" xfId="44701" xr:uid="{00000000-0005-0000-0000-000000770000}"/>
    <cellStyle name="Normal 27 2 3 6" xfId="10836" xr:uid="{00000000-0005-0000-0000-000001770000}"/>
    <cellStyle name="Normal 27 2 3 7" xfId="44694" xr:uid="{00000000-0005-0000-0000-000002770000}"/>
    <cellStyle name="Normal 27 2 4" xfId="1866" xr:uid="{00000000-0005-0000-0000-000003770000}"/>
    <cellStyle name="Normal 27 2 4 2" xfId="16558" xr:uid="{00000000-0005-0000-0000-000004770000}"/>
    <cellStyle name="Normal 27 2 4 2 2" xfId="29097" xr:uid="{00000000-0005-0000-0000-000005770000}"/>
    <cellStyle name="Normal 27 2 4 2 3" xfId="44703" xr:uid="{00000000-0005-0000-0000-000006770000}"/>
    <cellStyle name="Normal 27 2 4 3" xfId="24003" xr:uid="{00000000-0005-0000-0000-000007770000}"/>
    <cellStyle name="Normal 27 2 4 3 2" xfId="44704" xr:uid="{00000000-0005-0000-0000-000008770000}"/>
    <cellStyle name="Normal 27 2 4 4" xfId="11177" xr:uid="{00000000-0005-0000-0000-000009770000}"/>
    <cellStyle name="Normal 27 2 4 4 2" xfId="44705" xr:uid="{00000000-0005-0000-0000-00000A770000}"/>
    <cellStyle name="Normal 27 2 4 5" xfId="44702" xr:uid="{00000000-0005-0000-0000-00000B770000}"/>
    <cellStyle name="Normal 27 2 5" xfId="1859" xr:uid="{00000000-0005-0000-0000-00000C770000}"/>
    <cellStyle name="Normal 27 2 5 2" xfId="16651" xr:uid="{00000000-0005-0000-0000-00000D770000}"/>
    <cellStyle name="Normal 27 2 5 2 2" xfId="29186" xr:uid="{00000000-0005-0000-0000-00000E770000}"/>
    <cellStyle name="Normal 27 2 5 3" xfId="24094" xr:uid="{00000000-0005-0000-0000-00000F770000}"/>
    <cellStyle name="Normal 27 2 5 4" xfId="11326" xr:uid="{00000000-0005-0000-0000-000010770000}"/>
    <cellStyle name="Normal 27 2 5 5" xfId="44706" xr:uid="{00000000-0005-0000-0000-000011770000}"/>
    <cellStyle name="Normal 27 2 6" xfId="5251" xr:uid="{00000000-0005-0000-0000-000012770000}"/>
    <cellStyle name="Normal 27 2 6 2" xfId="44707" xr:uid="{00000000-0005-0000-0000-000013770000}"/>
    <cellStyle name="Normal 27 2 7" xfId="37712" xr:uid="{00000000-0005-0000-0000-000014770000}"/>
    <cellStyle name="Normal 27 2 7 2" xfId="44708" xr:uid="{00000000-0005-0000-0000-000015770000}"/>
    <cellStyle name="Normal 27 2 8" xfId="37991" xr:uid="{00000000-0005-0000-0000-000016770000}"/>
    <cellStyle name="Normal 27 2 8 2" xfId="44709" xr:uid="{00000000-0005-0000-0000-000017770000}"/>
    <cellStyle name="Normal 27 2 9" xfId="44677" xr:uid="{00000000-0005-0000-0000-000018770000}"/>
    <cellStyle name="Normal 27 3" xfId="1867" xr:uid="{00000000-0005-0000-0000-000019770000}"/>
    <cellStyle name="Normal 27 3 2" xfId="1868" xr:uid="{00000000-0005-0000-0000-00001A770000}"/>
    <cellStyle name="Normal 27 3 2 2" xfId="1869" xr:uid="{00000000-0005-0000-0000-00001B770000}"/>
    <cellStyle name="Normal 27 3 2 2 2" xfId="15959" xr:uid="{00000000-0005-0000-0000-00001C770000}"/>
    <cellStyle name="Normal 27 3 2 2 2 2" xfId="28595" xr:uid="{00000000-0005-0000-0000-00001D770000}"/>
    <cellStyle name="Normal 27 3 2 2 2 3" xfId="44713" xr:uid="{00000000-0005-0000-0000-00001E770000}"/>
    <cellStyle name="Normal 27 3 2 2 3" xfId="23562" xr:uid="{00000000-0005-0000-0000-00001F770000}"/>
    <cellStyle name="Normal 27 3 2 2 3 2" xfId="44714" xr:uid="{00000000-0005-0000-0000-000020770000}"/>
    <cellStyle name="Normal 27 3 2 2 4" xfId="9909" xr:uid="{00000000-0005-0000-0000-000021770000}"/>
    <cellStyle name="Normal 27 3 2 2 4 2" xfId="44715" xr:uid="{00000000-0005-0000-0000-000022770000}"/>
    <cellStyle name="Normal 27 3 2 2 5" xfId="44712" xr:uid="{00000000-0005-0000-0000-000023770000}"/>
    <cellStyle name="Normal 27 3 2 3" xfId="16503" xr:uid="{00000000-0005-0000-0000-000024770000}"/>
    <cellStyle name="Normal 27 3 2 3 2" xfId="29043" xr:uid="{00000000-0005-0000-0000-000025770000}"/>
    <cellStyle name="Normal 27 3 2 3 3" xfId="44716" xr:uid="{00000000-0005-0000-0000-000026770000}"/>
    <cellStyle name="Normal 27 3 2 4" xfId="23953" xr:uid="{00000000-0005-0000-0000-000027770000}"/>
    <cellStyle name="Normal 27 3 2 4 2" xfId="44717" xr:uid="{00000000-0005-0000-0000-000028770000}"/>
    <cellStyle name="Normal 27 3 2 5" xfId="11093" xr:uid="{00000000-0005-0000-0000-000029770000}"/>
    <cellStyle name="Normal 27 3 2 5 2" xfId="44718" xr:uid="{00000000-0005-0000-0000-00002A770000}"/>
    <cellStyle name="Normal 27 3 2 6" xfId="44711" xr:uid="{00000000-0005-0000-0000-00002B770000}"/>
    <cellStyle name="Normal 27 3 3" xfId="1870" xr:uid="{00000000-0005-0000-0000-00002C770000}"/>
    <cellStyle name="Normal 27 3 3 2" xfId="16009" xr:uid="{00000000-0005-0000-0000-00002D770000}"/>
    <cellStyle name="Normal 27 3 3 2 2" xfId="28637" xr:uid="{00000000-0005-0000-0000-00002E770000}"/>
    <cellStyle name="Normal 27 3 3 2 3" xfId="44720" xr:uid="{00000000-0005-0000-0000-00002F770000}"/>
    <cellStyle name="Normal 27 3 3 3" xfId="23606" xr:uid="{00000000-0005-0000-0000-000030770000}"/>
    <cellStyle name="Normal 27 3 3 3 2" xfId="44721" xr:uid="{00000000-0005-0000-0000-000031770000}"/>
    <cellStyle name="Normal 27 3 3 4" xfId="10089" xr:uid="{00000000-0005-0000-0000-000032770000}"/>
    <cellStyle name="Normal 27 3 3 4 2" xfId="44722" xr:uid="{00000000-0005-0000-0000-000033770000}"/>
    <cellStyle name="Normal 27 3 3 5" xfId="44719" xr:uid="{00000000-0005-0000-0000-000034770000}"/>
    <cellStyle name="Normal 27 3 4" xfId="10460" xr:uid="{00000000-0005-0000-0000-000035770000}"/>
    <cellStyle name="Normal 27 3 4 2" xfId="16134" xr:uid="{00000000-0005-0000-0000-000036770000}"/>
    <cellStyle name="Normal 27 3 4 2 2" xfId="28756" xr:uid="{00000000-0005-0000-0000-000037770000}"/>
    <cellStyle name="Normal 27 3 4 3" xfId="23711" xr:uid="{00000000-0005-0000-0000-000038770000}"/>
    <cellStyle name="Normal 27 3 4 4" xfId="44723" xr:uid="{00000000-0005-0000-0000-000039770000}"/>
    <cellStyle name="Normal 27 3 5" xfId="18669" xr:uid="{00000000-0005-0000-0000-00003A770000}"/>
    <cellStyle name="Normal 27 3 5 2" xfId="44724" xr:uid="{00000000-0005-0000-0000-00003B770000}"/>
    <cellStyle name="Normal 27 3 6" xfId="5250" xr:uid="{00000000-0005-0000-0000-00003C770000}"/>
    <cellStyle name="Normal 27 3 6 2" xfId="44725" xr:uid="{00000000-0005-0000-0000-00003D770000}"/>
    <cellStyle name="Normal 27 3 7" xfId="44726" xr:uid="{00000000-0005-0000-0000-00003E770000}"/>
    <cellStyle name="Normal 27 3 8" xfId="44710" xr:uid="{00000000-0005-0000-0000-00003F770000}"/>
    <cellStyle name="Normal 27 4" xfId="1871" xr:uid="{00000000-0005-0000-0000-000040770000}"/>
    <cellStyle name="Normal 27 4 2" xfId="1872" xr:uid="{00000000-0005-0000-0000-000041770000}"/>
    <cellStyle name="Normal 27 4 2 2" xfId="16387" xr:uid="{00000000-0005-0000-0000-000042770000}"/>
    <cellStyle name="Normal 27 4 2 2 2" xfId="28929" xr:uid="{00000000-0005-0000-0000-000043770000}"/>
    <cellStyle name="Normal 27 4 2 2 3" xfId="44729" xr:uid="{00000000-0005-0000-0000-000044770000}"/>
    <cellStyle name="Normal 27 4 2 3" xfId="23839" xr:uid="{00000000-0005-0000-0000-000045770000}"/>
    <cellStyle name="Normal 27 4 2 3 2" xfId="44730" xr:uid="{00000000-0005-0000-0000-000046770000}"/>
    <cellStyle name="Normal 27 4 2 4" xfId="10905" xr:uid="{00000000-0005-0000-0000-000047770000}"/>
    <cellStyle name="Normal 27 4 2 4 2" xfId="44731" xr:uid="{00000000-0005-0000-0000-000048770000}"/>
    <cellStyle name="Normal 27 4 2 5" xfId="44728" xr:uid="{00000000-0005-0000-0000-000049770000}"/>
    <cellStyle name="Normal 27 4 3" xfId="10794" xr:uid="{00000000-0005-0000-0000-00004A770000}"/>
    <cellStyle name="Normal 27 4 3 2" xfId="16316" xr:uid="{00000000-0005-0000-0000-00004B770000}"/>
    <cellStyle name="Normal 27 4 3 2 2" xfId="28858" xr:uid="{00000000-0005-0000-0000-00004C770000}"/>
    <cellStyle name="Normal 27 4 3 3" xfId="23779" xr:uid="{00000000-0005-0000-0000-00004D770000}"/>
    <cellStyle name="Normal 27 4 3 4" xfId="44732" xr:uid="{00000000-0005-0000-0000-00004E770000}"/>
    <cellStyle name="Normal 27 4 4" xfId="18210" xr:uid="{00000000-0005-0000-0000-00004F770000}"/>
    <cellStyle name="Normal 27 4 4 2" xfId="44733" xr:uid="{00000000-0005-0000-0000-000050770000}"/>
    <cellStyle name="Normal 27 4 5" xfId="9747" xr:uid="{00000000-0005-0000-0000-000051770000}"/>
    <cellStyle name="Normal 27 4 5 2" xfId="44734" xr:uid="{00000000-0005-0000-0000-000052770000}"/>
    <cellStyle name="Normal 27 4 6" xfId="44727" xr:uid="{00000000-0005-0000-0000-000053770000}"/>
    <cellStyle name="Normal 27 5" xfId="1873" xr:uid="{00000000-0005-0000-0000-000054770000}"/>
    <cellStyle name="Normal 27 5 2" xfId="16460" xr:uid="{00000000-0005-0000-0000-000055770000}"/>
    <cellStyle name="Normal 27 5 2 2" xfId="29000" xr:uid="{00000000-0005-0000-0000-000056770000}"/>
    <cellStyle name="Normal 27 5 2 3" xfId="44736" xr:uid="{00000000-0005-0000-0000-000057770000}"/>
    <cellStyle name="Normal 27 5 3" xfId="23909" xr:uid="{00000000-0005-0000-0000-000058770000}"/>
    <cellStyle name="Normal 27 5 3 2" xfId="44737" xr:uid="{00000000-0005-0000-0000-000059770000}"/>
    <cellStyle name="Normal 27 5 4" xfId="11021" xr:uid="{00000000-0005-0000-0000-00005A770000}"/>
    <cellStyle name="Normal 27 5 4 2" xfId="44738" xr:uid="{00000000-0005-0000-0000-00005B770000}"/>
    <cellStyle name="Normal 27 5 5" xfId="44735" xr:uid="{00000000-0005-0000-0000-00005C770000}"/>
    <cellStyle name="Normal 27 6" xfId="1858" xr:uid="{00000000-0005-0000-0000-00005D770000}"/>
    <cellStyle name="Normal 27 6 2" xfId="10936" xr:uid="{00000000-0005-0000-0000-00005E770000}"/>
    <cellStyle name="Normal 27 6 3" xfId="44739" xr:uid="{00000000-0005-0000-0000-00005F770000}"/>
    <cellStyle name="Normal 27 7" xfId="10795" xr:uid="{00000000-0005-0000-0000-000060770000}"/>
    <cellStyle name="Normal 27 7 2" xfId="16317" xr:uid="{00000000-0005-0000-0000-000061770000}"/>
    <cellStyle name="Normal 27 7 2 2" xfId="28859" xr:uid="{00000000-0005-0000-0000-000062770000}"/>
    <cellStyle name="Normal 27 7 3" xfId="23780" xr:uid="{00000000-0005-0000-0000-000063770000}"/>
    <cellStyle name="Normal 27 7 4" xfId="44740" xr:uid="{00000000-0005-0000-0000-000064770000}"/>
    <cellStyle name="Normal 27 8" xfId="2929" xr:uid="{00000000-0005-0000-0000-000065770000}"/>
    <cellStyle name="Normal 27 8 2" xfId="44741" xr:uid="{00000000-0005-0000-0000-000066770000}"/>
    <cellStyle name="Normal 27 9" xfId="44742" xr:uid="{00000000-0005-0000-0000-000067770000}"/>
    <cellStyle name="Normal 28" xfId="308" xr:uid="{00000000-0005-0000-0000-000068770000}"/>
    <cellStyle name="Normal 28 10" xfId="5253" xr:uid="{00000000-0005-0000-0000-000069770000}"/>
    <cellStyle name="Normal 28 10 2" xfId="44744" xr:uid="{00000000-0005-0000-0000-00006A770000}"/>
    <cellStyle name="Normal 28 11" xfId="5254" xr:uid="{00000000-0005-0000-0000-00006B770000}"/>
    <cellStyle name="Normal 28 11 2" xfId="44745" xr:uid="{00000000-0005-0000-0000-00006C770000}"/>
    <cellStyle name="Normal 28 12" xfId="5255" xr:uid="{00000000-0005-0000-0000-00006D770000}"/>
    <cellStyle name="Normal 28 12 2" xfId="44746" xr:uid="{00000000-0005-0000-0000-00006E770000}"/>
    <cellStyle name="Normal 28 13" xfId="5256" xr:uid="{00000000-0005-0000-0000-00006F770000}"/>
    <cellStyle name="Normal 28 14" xfId="5257" xr:uid="{00000000-0005-0000-0000-000070770000}"/>
    <cellStyle name="Normal 28 15" xfId="5258" xr:uid="{00000000-0005-0000-0000-000071770000}"/>
    <cellStyle name="Normal 28 16" xfId="5259" xr:uid="{00000000-0005-0000-0000-000072770000}"/>
    <cellStyle name="Normal 28 17" xfId="5260" xr:uid="{00000000-0005-0000-0000-000073770000}"/>
    <cellStyle name="Normal 28 18" xfId="5261" xr:uid="{00000000-0005-0000-0000-000074770000}"/>
    <cellStyle name="Normal 28 19" xfId="5262" xr:uid="{00000000-0005-0000-0000-000075770000}"/>
    <cellStyle name="Normal 28 2" xfId="1875" xr:uid="{00000000-0005-0000-0000-000076770000}"/>
    <cellStyle name="Normal 28 2 2" xfId="1876" xr:uid="{00000000-0005-0000-0000-000077770000}"/>
    <cellStyle name="Normal 28 2 2 2" xfId="1877" xr:uid="{00000000-0005-0000-0000-000078770000}"/>
    <cellStyle name="Normal 28 2 2 2 2" xfId="1878" xr:uid="{00000000-0005-0000-0000-000079770000}"/>
    <cellStyle name="Normal 28 2 2 2 2 2" xfId="16176" xr:uid="{00000000-0005-0000-0000-00007A770000}"/>
    <cellStyle name="Normal 28 2 2 2 2 2 2" xfId="28798" xr:uid="{00000000-0005-0000-0000-00007B770000}"/>
    <cellStyle name="Normal 28 2 2 2 2 2 3" xfId="44751" xr:uid="{00000000-0005-0000-0000-00007C770000}"/>
    <cellStyle name="Normal 28 2 2 2 2 3" xfId="23743" xr:uid="{00000000-0005-0000-0000-00007D770000}"/>
    <cellStyle name="Normal 28 2 2 2 2 3 2" xfId="44752" xr:uid="{00000000-0005-0000-0000-00007E770000}"/>
    <cellStyle name="Normal 28 2 2 2 2 4" xfId="10578" xr:uid="{00000000-0005-0000-0000-00007F770000}"/>
    <cellStyle name="Normal 28 2 2 2 2 4 2" xfId="44753" xr:uid="{00000000-0005-0000-0000-000080770000}"/>
    <cellStyle name="Normal 28 2 2 2 2 5" xfId="44750" xr:uid="{00000000-0005-0000-0000-000081770000}"/>
    <cellStyle name="Normal 28 2 2 2 3" xfId="16611" xr:uid="{00000000-0005-0000-0000-000082770000}"/>
    <cellStyle name="Normal 28 2 2 2 3 2" xfId="29147" xr:uid="{00000000-0005-0000-0000-000083770000}"/>
    <cellStyle name="Normal 28 2 2 2 3 3" xfId="44754" xr:uid="{00000000-0005-0000-0000-000084770000}"/>
    <cellStyle name="Normal 28 2 2 2 4" xfId="24055" xr:uid="{00000000-0005-0000-0000-000085770000}"/>
    <cellStyle name="Normal 28 2 2 2 4 2" xfId="44755" xr:uid="{00000000-0005-0000-0000-000086770000}"/>
    <cellStyle name="Normal 28 2 2 2 5" xfId="11271" xr:uid="{00000000-0005-0000-0000-000087770000}"/>
    <cellStyle name="Normal 28 2 2 2 5 2" xfId="44756" xr:uid="{00000000-0005-0000-0000-000088770000}"/>
    <cellStyle name="Normal 28 2 2 2 6" xfId="44749" xr:uid="{00000000-0005-0000-0000-000089770000}"/>
    <cellStyle name="Normal 28 2 2 3" xfId="1879" xr:uid="{00000000-0005-0000-0000-00008A770000}"/>
    <cellStyle name="Normal 28 2 2 3 2" xfId="16180" xr:uid="{00000000-0005-0000-0000-00008B770000}"/>
    <cellStyle name="Normal 28 2 2 3 2 2" xfId="28802" xr:uid="{00000000-0005-0000-0000-00008C770000}"/>
    <cellStyle name="Normal 28 2 2 3 2 3" xfId="44758" xr:uid="{00000000-0005-0000-0000-00008D770000}"/>
    <cellStyle name="Normal 28 2 2 3 3" xfId="23746" xr:uid="{00000000-0005-0000-0000-00008E770000}"/>
    <cellStyle name="Normal 28 2 2 3 3 2" xfId="44759" xr:uid="{00000000-0005-0000-0000-00008F770000}"/>
    <cellStyle name="Normal 28 2 2 3 4" xfId="10584" xr:uid="{00000000-0005-0000-0000-000090770000}"/>
    <cellStyle name="Normal 28 2 2 3 4 2" xfId="44760" xr:uid="{00000000-0005-0000-0000-000091770000}"/>
    <cellStyle name="Normal 28 2 2 3 5" xfId="44757" xr:uid="{00000000-0005-0000-0000-000092770000}"/>
    <cellStyle name="Normal 28 2 2 4" xfId="10998" xr:uid="{00000000-0005-0000-0000-000093770000}"/>
    <cellStyle name="Normal 28 2 2 4 2" xfId="16443" xr:uid="{00000000-0005-0000-0000-000094770000}"/>
    <cellStyle name="Normal 28 2 2 4 2 2" xfId="28983" xr:uid="{00000000-0005-0000-0000-000095770000}"/>
    <cellStyle name="Normal 28 2 2 4 3" xfId="23893" xr:uid="{00000000-0005-0000-0000-000096770000}"/>
    <cellStyle name="Normal 28 2 2 4 4" xfId="44761" xr:uid="{00000000-0005-0000-0000-000097770000}"/>
    <cellStyle name="Normal 28 2 2 5" xfId="10515" xr:uid="{00000000-0005-0000-0000-000098770000}"/>
    <cellStyle name="Normal 28 2 2 5 2" xfId="44762" xr:uid="{00000000-0005-0000-0000-000099770000}"/>
    <cellStyle name="Normal 28 2 2 6" xfId="44763" xr:uid="{00000000-0005-0000-0000-00009A770000}"/>
    <cellStyle name="Normal 28 2 2 7" xfId="44748" xr:uid="{00000000-0005-0000-0000-00009B770000}"/>
    <cellStyle name="Normal 28 2 3" xfId="1880" xr:uid="{00000000-0005-0000-0000-00009C770000}"/>
    <cellStyle name="Normal 28 2 3 2" xfId="1881" xr:uid="{00000000-0005-0000-0000-00009D770000}"/>
    <cellStyle name="Normal 28 2 3 2 2" xfId="16352" xr:uid="{00000000-0005-0000-0000-00009E770000}"/>
    <cellStyle name="Normal 28 2 3 2 2 2" xfId="28894" xr:uid="{00000000-0005-0000-0000-00009F770000}"/>
    <cellStyle name="Normal 28 2 3 2 2 3" xfId="44766" xr:uid="{00000000-0005-0000-0000-0000A0770000}"/>
    <cellStyle name="Normal 28 2 3 2 3" xfId="23810" xr:uid="{00000000-0005-0000-0000-0000A1770000}"/>
    <cellStyle name="Normal 28 2 3 2 3 2" xfId="44767" xr:uid="{00000000-0005-0000-0000-0000A2770000}"/>
    <cellStyle name="Normal 28 2 3 2 4" xfId="10855" xr:uid="{00000000-0005-0000-0000-0000A3770000}"/>
    <cellStyle name="Normal 28 2 3 2 4 2" xfId="44768" xr:uid="{00000000-0005-0000-0000-0000A4770000}"/>
    <cellStyle name="Normal 28 2 3 2 5" xfId="44765" xr:uid="{00000000-0005-0000-0000-0000A5770000}"/>
    <cellStyle name="Normal 28 2 3 3" xfId="16489" xr:uid="{00000000-0005-0000-0000-0000A6770000}"/>
    <cellStyle name="Normal 28 2 3 3 2" xfId="29029" xr:uid="{00000000-0005-0000-0000-0000A7770000}"/>
    <cellStyle name="Normal 28 2 3 3 3" xfId="44769" xr:uid="{00000000-0005-0000-0000-0000A8770000}"/>
    <cellStyle name="Normal 28 2 3 4" xfId="18213" xr:uid="{00000000-0005-0000-0000-0000A9770000}"/>
    <cellStyle name="Normal 28 2 3 4 2" xfId="44770" xr:uid="{00000000-0005-0000-0000-0000AA770000}"/>
    <cellStyle name="Normal 28 2 3 5" xfId="23939" xr:uid="{00000000-0005-0000-0000-0000AB770000}"/>
    <cellStyle name="Normal 28 2 3 5 2" xfId="44771" xr:uid="{00000000-0005-0000-0000-0000AC770000}"/>
    <cellStyle name="Normal 28 2 3 6" xfId="11058" xr:uid="{00000000-0005-0000-0000-0000AD770000}"/>
    <cellStyle name="Normal 28 2 3 7" xfId="44764" xr:uid="{00000000-0005-0000-0000-0000AE770000}"/>
    <cellStyle name="Normal 28 2 4" xfId="1882" xr:uid="{00000000-0005-0000-0000-0000AF770000}"/>
    <cellStyle name="Normal 28 2 4 2" xfId="16001" xr:uid="{00000000-0005-0000-0000-0000B0770000}"/>
    <cellStyle name="Normal 28 2 4 2 2" xfId="28629" xr:uid="{00000000-0005-0000-0000-0000B1770000}"/>
    <cellStyle name="Normal 28 2 4 2 3" xfId="44773" xr:uid="{00000000-0005-0000-0000-0000B2770000}"/>
    <cellStyle name="Normal 28 2 4 3" xfId="23598" xr:uid="{00000000-0005-0000-0000-0000B3770000}"/>
    <cellStyle name="Normal 28 2 4 3 2" xfId="44774" xr:uid="{00000000-0005-0000-0000-0000B4770000}"/>
    <cellStyle name="Normal 28 2 4 4" xfId="10067" xr:uid="{00000000-0005-0000-0000-0000B5770000}"/>
    <cellStyle name="Normal 28 2 4 4 2" xfId="44775" xr:uid="{00000000-0005-0000-0000-0000B6770000}"/>
    <cellStyle name="Normal 28 2 4 5" xfId="44772" xr:uid="{00000000-0005-0000-0000-0000B7770000}"/>
    <cellStyle name="Normal 28 2 5" xfId="10055" xr:uid="{00000000-0005-0000-0000-0000B8770000}"/>
    <cellStyle name="Normal 28 2 5 2" xfId="15995" xr:uid="{00000000-0005-0000-0000-0000B9770000}"/>
    <cellStyle name="Normal 28 2 5 2 2" xfId="28623" xr:uid="{00000000-0005-0000-0000-0000BA770000}"/>
    <cellStyle name="Normal 28 2 5 3" xfId="23592" xr:uid="{00000000-0005-0000-0000-0000BB770000}"/>
    <cellStyle name="Normal 28 2 5 4" xfId="44776" xr:uid="{00000000-0005-0000-0000-0000BC770000}"/>
    <cellStyle name="Normal 28 2 6" xfId="5263" xr:uid="{00000000-0005-0000-0000-0000BD770000}"/>
    <cellStyle name="Normal 28 2 6 2" xfId="44777" xr:uid="{00000000-0005-0000-0000-0000BE770000}"/>
    <cellStyle name="Normal 28 2 7" xfId="44778" xr:uid="{00000000-0005-0000-0000-0000BF770000}"/>
    <cellStyle name="Normal 28 2 8" xfId="44779" xr:uid="{00000000-0005-0000-0000-0000C0770000}"/>
    <cellStyle name="Normal 28 2 9" xfId="44747" xr:uid="{00000000-0005-0000-0000-0000C1770000}"/>
    <cellStyle name="Normal 28 20" xfId="5252" xr:uid="{00000000-0005-0000-0000-0000C2770000}"/>
    <cellStyle name="Normal 28 20 2" xfId="18670" xr:uid="{00000000-0005-0000-0000-0000C3770000}"/>
    <cellStyle name="Normal 28 21" xfId="9748" xr:uid="{00000000-0005-0000-0000-0000C4770000}"/>
    <cellStyle name="Normal 28 21 2" xfId="18212" xr:uid="{00000000-0005-0000-0000-0000C5770000}"/>
    <cellStyle name="Normal 28 22" xfId="11268" xr:uid="{00000000-0005-0000-0000-0000C6770000}"/>
    <cellStyle name="Normal 28 22 2" xfId="16608" xr:uid="{00000000-0005-0000-0000-0000C7770000}"/>
    <cellStyle name="Normal 28 22 2 2" xfId="29144" xr:uid="{00000000-0005-0000-0000-0000C8770000}"/>
    <cellStyle name="Normal 28 22 3" xfId="24052" xr:uid="{00000000-0005-0000-0000-0000C9770000}"/>
    <cellStyle name="Normal 28 23" xfId="2930" xr:uid="{00000000-0005-0000-0000-0000CA770000}"/>
    <cellStyle name="Normal 28 24" xfId="44743" xr:uid="{00000000-0005-0000-0000-0000CB770000}"/>
    <cellStyle name="Normal 28 3" xfId="1883" xr:uid="{00000000-0005-0000-0000-0000CC770000}"/>
    <cellStyle name="Normal 28 3 2" xfId="1884" xr:uid="{00000000-0005-0000-0000-0000CD770000}"/>
    <cellStyle name="Normal 28 3 2 2" xfId="1885" xr:uid="{00000000-0005-0000-0000-0000CE770000}"/>
    <cellStyle name="Normal 28 3 2 2 2" xfId="16372" xr:uid="{00000000-0005-0000-0000-0000CF770000}"/>
    <cellStyle name="Normal 28 3 2 2 2 2" xfId="28914" xr:uid="{00000000-0005-0000-0000-0000D0770000}"/>
    <cellStyle name="Normal 28 3 2 2 2 3" xfId="44783" xr:uid="{00000000-0005-0000-0000-0000D1770000}"/>
    <cellStyle name="Normal 28 3 2 2 3" xfId="23826" xr:uid="{00000000-0005-0000-0000-0000D2770000}"/>
    <cellStyle name="Normal 28 3 2 2 3 2" xfId="44784" xr:uid="{00000000-0005-0000-0000-0000D3770000}"/>
    <cellStyle name="Normal 28 3 2 2 4" xfId="10887" xr:uid="{00000000-0005-0000-0000-0000D4770000}"/>
    <cellStyle name="Normal 28 3 2 2 4 2" xfId="44785" xr:uid="{00000000-0005-0000-0000-0000D5770000}"/>
    <cellStyle name="Normal 28 3 2 2 5" xfId="44782" xr:uid="{00000000-0005-0000-0000-0000D6770000}"/>
    <cellStyle name="Normal 28 3 2 3" xfId="16462" xr:uid="{00000000-0005-0000-0000-0000D7770000}"/>
    <cellStyle name="Normal 28 3 2 3 2" xfId="29002" xr:uid="{00000000-0005-0000-0000-0000D8770000}"/>
    <cellStyle name="Normal 28 3 2 3 3" xfId="44786" xr:uid="{00000000-0005-0000-0000-0000D9770000}"/>
    <cellStyle name="Normal 28 3 2 4" xfId="23911" xr:uid="{00000000-0005-0000-0000-0000DA770000}"/>
    <cellStyle name="Normal 28 3 2 4 2" xfId="44787" xr:uid="{00000000-0005-0000-0000-0000DB770000}"/>
    <cellStyle name="Normal 28 3 2 5" xfId="11023" xr:uid="{00000000-0005-0000-0000-0000DC770000}"/>
    <cellStyle name="Normal 28 3 2 5 2" xfId="44788" xr:uid="{00000000-0005-0000-0000-0000DD770000}"/>
    <cellStyle name="Normal 28 3 2 6" xfId="44781" xr:uid="{00000000-0005-0000-0000-0000DE770000}"/>
    <cellStyle name="Normal 28 3 3" xfId="1886" xr:uid="{00000000-0005-0000-0000-0000DF770000}"/>
    <cellStyle name="Normal 28 3 3 2" xfId="16529" xr:uid="{00000000-0005-0000-0000-0000E0770000}"/>
    <cellStyle name="Normal 28 3 3 2 2" xfId="29068" xr:uid="{00000000-0005-0000-0000-0000E1770000}"/>
    <cellStyle name="Normal 28 3 3 2 3" xfId="44790" xr:uid="{00000000-0005-0000-0000-0000E2770000}"/>
    <cellStyle name="Normal 28 3 3 3" xfId="23976" xr:uid="{00000000-0005-0000-0000-0000E3770000}"/>
    <cellStyle name="Normal 28 3 3 3 2" xfId="44791" xr:uid="{00000000-0005-0000-0000-0000E4770000}"/>
    <cellStyle name="Normal 28 3 3 4" xfId="11128" xr:uid="{00000000-0005-0000-0000-0000E5770000}"/>
    <cellStyle name="Normal 28 3 3 4 2" xfId="44792" xr:uid="{00000000-0005-0000-0000-0000E6770000}"/>
    <cellStyle name="Normal 28 3 3 5" xfId="44789" xr:uid="{00000000-0005-0000-0000-0000E7770000}"/>
    <cellStyle name="Normal 28 3 4" xfId="10802" xr:uid="{00000000-0005-0000-0000-0000E8770000}"/>
    <cellStyle name="Normal 28 3 4 2" xfId="16322" xr:uid="{00000000-0005-0000-0000-0000E9770000}"/>
    <cellStyle name="Normal 28 3 4 2 2" xfId="28864" xr:uid="{00000000-0005-0000-0000-0000EA770000}"/>
    <cellStyle name="Normal 28 3 4 3" xfId="23785" xr:uid="{00000000-0005-0000-0000-0000EB770000}"/>
    <cellStyle name="Normal 28 3 4 4" xfId="44793" xr:uid="{00000000-0005-0000-0000-0000EC770000}"/>
    <cellStyle name="Normal 28 3 5" xfId="5264" xr:uid="{00000000-0005-0000-0000-0000ED770000}"/>
    <cellStyle name="Normal 28 3 5 2" xfId="44794" xr:uid="{00000000-0005-0000-0000-0000EE770000}"/>
    <cellStyle name="Normal 28 3 6" xfId="44795" xr:uid="{00000000-0005-0000-0000-0000EF770000}"/>
    <cellStyle name="Normal 28 3 7" xfId="44796" xr:uid="{00000000-0005-0000-0000-0000F0770000}"/>
    <cellStyle name="Normal 28 3 8" xfId="44780" xr:uid="{00000000-0005-0000-0000-0000F1770000}"/>
    <cellStyle name="Normal 28 4" xfId="1887" xr:uid="{00000000-0005-0000-0000-0000F2770000}"/>
    <cellStyle name="Normal 28 4 2" xfId="1888" xr:uid="{00000000-0005-0000-0000-0000F3770000}"/>
    <cellStyle name="Normal 28 4 2 2" xfId="16637" xr:uid="{00000000-0005-0000-0000-0000F4770000}"/>
    <cellStyle name="Normal 28 4 2 2 2" xfId="29172" xr:uid="{00000000-0005-0000-0000-0000F5770000}"/>
    <cellStyle name="Normal 28 4 2 2 3" xfId="44799" xr:uid="{00000000-0005-0000-0000-0000F6770000}"/>
    <cellStyle name="Normal 28 4 2 3" xfId="24079" xr:uid="{00000000-0005-0000-0000-0000F7770000}"/>
    <cellStyle name="Normal 28 4 2 3 2" xfId="44800" xr:uid="{00000000-0005-0000-0000-0000F8770000}"/>
    <cellStyle name="Normal 28 4 2 4" xfId="11309" xr:uid="{00000000-0005-0000-0000-0000F9770000}"/>
    <cellStyle name="Normal 28 4 2 4 2" xfId="44801" xr:uid="{00000000-0005-0000-0000-0000FA770000}"/>
    <cellStyle name="Normal 28 4 2 5" xfId="44798" xr:uid="{00000000-0005-0000-0000-0000FB770000}"/>
    <cellStyle name="Normal 28 4 3" xfId="11267" xr:uid="{00000000-0005-0000-0000-0000FC770000}"/>
    <cellStyle name="Normal 28 4 3 2" xfId="16607" xr:uid="{00000000-0005-0000-0000-0000FD770000}"/>
    <cellStyle name="Normal 28 4 3 2 2" xfId="29143" xr:uid="{00000000-0005-0000-0000-0000FE770000}"/>
    <cellStyle name="Normal 28 4 3 3" xfId="24051" xr:uid="{00000000-0005-0000-0000-0000FF770000}"/>
    <cellStyle name="Normal 28 4 3 4" xfId="44802" xr:uid="{00000000-0005-0000-0000-000000780000}"/>
    <cellStyle name="Normal 28 4 4" xfId="5265" xr:uid="{00000000-0005-0000-0000-000001780000}"/>
    <cellStyle name="Normal 28 4 4 2" xfId="44803" xr:uid="{00000000-0005-0000-0000-000002780000}"/>
    <cellStyle name="Normal 28 4 5" xfId="44804" xr:uid="{00000000-0005-0000-0000-000003780000}"/>
    <cellStyle name="Normal 28 4 6" xfId="44805" xr:uid="{00000000-0005-0000-0000-000004780000}"/>
    <cellStyle name="Normal 28 4 7" xfId="44797" xr:uid="{00000000-0005-0000-0000-000005780000}"/>
    <cellStyle name="Normal 28 5" xfId="1889" xr:uid="{00000000-0005-0000-0000-000006780000}"/>
    <cellStyle name="Normal 28 5 2" xfId="10496" xr:uid="{00000000-0005-0000-0000-000007780000}"/>
    <cellStyle name="Normal 28 5 2 2" xfId="16154" xr:uid="{00000000-0005-0000-0000-000008780000}"/>
    <cellStyle name="Normal 28 5 2 2 2" xfId="28776" xr:uid="{00000000-0005-0000-0000-000009780000}"/>
    <cellStyle name="Normal 28 5 2 3" xfId="23727" xr:uid="{00000000-0005-0000-0000-00000A780000}"/>
    <cellStyle name="Normal 28 5 2 4" xfId="44807" xr:uid="{00000000-0005-0000-0000-00000B780000}"/>
    <cellStyle name="Normal 28 5 3" xfId="5266" xr:uid="{00000000-0005-0000-0000-00000C780000}"/>
    <cellStyle name="Normal 28 5 3 2" xfId="44808" xr:uid="{00000000-0005-0000-0000-00000D780000}"/>
    <cellStyle name="Normal 28 5 4" xfId="44809" xr:uid="{00000000-0005-0000-0000-00000E780000}"/>
    <cellStyle name="Normal 28 5 5" xfId="44810" xr:uid="{00000000-0005-0000-0000-00000F780000}"/>
    <cellStyle name="Normal 28 5 6" xfId="44806" xr:uid="{00000000-0005-0000-0000-000010780000}"/>
    <cellStyle name="Normal 28 6" xfId="1874" xr:uid="{00000000-0005-0000-0000-000011780000}"/>
    <cellStyle name="Normal 28 6 2" xfId="5267" xr:uid="{00000000-0005-0000-0000-000012780000}"/>
    <cellStyle name="Normal 28 6 3" xfId="44811" xr:uid="{00000000-0005-0000-0000-000013780000}"/>
    <cellStyle name="Normal 28 7" xfId="5268" xr:uid="{00000000-0005-0000-0000-000014780000}"/>
    <cellStyle name="Normal 28 7 2" xfId="44812" xr:uid="{00000000-0005-0000-0000-000015780000}"/>
    <cellStyle name="Normal 28 8" xfId="5269" xr:uid="{00000000-0005-0000-0000-000016780000}"/>
    <cellStyle name="Normal 28 8 2" xfId="44813" xr:uid="{00000000-0005-0000-0000-000017780000}"/>
    <cellStyle name="Normal 28 9" xfId="5270" xr:uid="{00000000-0005-0000-0000-000018780000}"/>
    <cellStyle name="Normal 28 9 2" xfId="44814" xr:uid="{00000000-0005-0000-0000-000019780000}"/>
    <cellStyle name="Normal 281" xfId="37282" xr:uid="{00000000-0005-0000-0000-00001A780000}"/>
    <cellStyle name="Normal 282" xfId="37285" xr:uid="{00000000-0005-0000-0000-00001B780000}"/>
    <cellStyle name="Normal 283" xfId="37284" xr:uid="{00000000-0005-0000-0000-00001C780000}"/>
    <cellStyle name="Normal 29" xfId="309" xr:uid="{00000000-0005-0000-0000-00001D780000}"/>
    <cellStyle name="Normal 29 10" xfId="46734" xr:uid="{6E8F5007-B365-4696-A40F-825F41621237}"/>
    <cellStyle name="Normal 29 2" xfId="639" xr:uid="{00000000-0005-0000-0000-00001E780000}"/>
    <cellStyle name="Normal 29 2 2" xfId="10516" xr:uid="{00000000-0005-0000-0000-00001F780000}"/>
    <cellStyle name="Normal 29 2 2 2" xfId="44817" xr:uid="{00000000-0005-0000-0000-000020780000}"/>
    <cellStyle name="Normal 29 2 2 2 2" xfId="44818" xr:uid="{00000000-0005-0000-0000-000021780000}"/>
    <cellStyle name="Normal 29 2 2 2 2 2" xfId="44819" xr:uid="{00000000-0005-0000-0000-000022780000}"/>
    <cellStyle name="Normal 29 2 2 2 3" xfId="44820" xr:uid="{00000000-0005-0000-0000-000023780000}"/>
    <cellStyle name="Normal 29 2 2 3" xfId="44821" xr:uid="{00000000-0005-0000-0000-000024780000}"/>
    <cellStyle name="Normal 29 2 2 3 2" xfId="44822" xr:uid="{00000000-0005-0000-0000-000025780000}"/>
    <cellStyle name="Normal 29 2 2 4" xfId="44823" xr:uid="{00000000-0005-0000-0000-000026780000}"/>
    <cellStyle name="Normal 29 2 2 5" xfId="44816" xr:uid="{00000000-0005-0000-0000-000027780000}"/>
    <cellStyle name="Normal 29 2 3" xfId="11288" xr:uid="{00000000-0005-0000-0000-000028780000}"/>
    <cellStyle name="Normal 29 2 3 2" xfId="44825" xr:uid="{00000000-0005-0000-0000-000029780000}"/>
    <cellStyle name="Normal 29 2 3 2 2" xfId="44826" xr:uid="{00000000-0005-0000-0000-00002A780000}"/>
    <cellStyle name="Normal 29 2 3 3" xfId="44827" xr:uid="{00000000-0005-0000-0000-00002B780000}"/>
    <cellStyle name="Normal 29 2 3 4" xfId="44824" xr:uid="{00000000-0005-0000-0000-00002C780000}"/>
    <cellStyle name="Normal 29 2 4" xfId="5271" xr:uid="{00000000-0005-0000-0000-00002D780000}"/>
    <cellStyle name="Normal 29 2 4 2" xfId="44829" xr:uid="{00000000-0005-0000-0000-00002E780000}"/>
    <cellStyle name="Normal 29 2 4 3" xfId="44828" xr:uid="{00000000-0005-0000-0000-00002F780000}"/>
    <cellStyle name="Normal 29 2 5" xfId="37713" xr:uid="{00000000-0005-0000-0000-000030780000}"/>
    <cellStyle name="Normal 29 2 5 2" xfId="44830" xr:uid="{00000000-0005-0000-0000-000031780000}"/>
    <cellStyle name="Normal 29 2 6" xfId="37992" xr:uid="{00000000-0005-0000-0000-000032780000}"/>
    <cellStyle name="Normal 29 2 7" xfId="44815" xr:uid="{00000000-0005-0000-0000-000033780000}"/>
    <cellStyle name="Normal 29 3" xfId="1890" xr:uid="{00000000-0005-0000-0000-000034780000}"/>
    <cellStyle name="Normal 29 3 2" xfId="9749" xr:uid="{00000000-0005-0000-0000-000035780000}"/>
    <cellStyle name="Normal 29 3 2 2" xfId="44833" xr:uid="{00000000-0005-0000-0000-000036780000}"/>
    <cellStyle name="Normal 29 3 2 2 2" xfId="44834" xr:uid="{00000000-0005-0000-0000-000037780000}"/>
    <cellStyle name="Normal 29 3 2 3" xfId="44835" xr:uid="{00000000-0005-0000-0000-000038780000}"/>
    <cellStyle name="Normal 29 3 2 4" xfId="44832" xr:uid="{00000000-0005-0000-0000-000039780000}"/>
    <cellStyle name="Normal 29 3 3" xfId="44836" xr:uid="{00000000-0005-0000-0000-00003A780000}"/>
    <cellStyle name="Normal 29 3 3 2" xfId="44837" xr:uid="{00000000-0005-0000-0000-00003B780000}"/>
    <cellStyle name="Normal 29 3 4" xfId="44838" xr:uid="{00000000-0005-0000-0000-00003C780000}"/>
    <cellStyle name="Normal 29 3 5" xfId="44831" xr:uid="{00000000-0005-0000-0000-00003D780000}"/>
    <cellStyle name="Normal 29 4" xfId="10006" xr:uid="{00000000-0005-0000-0000-00003E780000}"/>
    <cellStyle name="Normal 29 4 2" xfId="18214" xr:uid="{00000000-0005-0000-0000-00003F780000}"/>
    <cellStyle name="Normal 29 4 2 2" xfId="44841" xr:uid="{00000000-0005-0000-0000-000040780000}"/>
    <cellStyle name="Normal 29 4 2 3" xfId="44840" xr:uid="{00000000-0005-0000-0000-000041780000}"/>
    <cellStyle name="Normal 29 4 3" xfId="44842" xr:uid="{00000000-0005-0000-0000-000042780000}"/>
    <cellStyle name="Normal 29 4 4" xfId="44839" xr:uid="{00000000-0005-0000-0000-000043780000}"/>
    <cellStyle name="Normal 29 5" xfId="2931" xr:uid="{00000000-0005-0000-0000-000044780000}"/>
    <cellStyle name="Normal 29 5 2" xfId="44844" xr:uid="{00000000-0005-0000-0000-000045780000}"/>
    <cellStyle name="Normal 29 5 3" xfId="44843" xr:uid="{00000000-0005-0000-0000-000046780000}"/>
    <cellStyle name="Normal 29 6" xfId="44845" xr:uid="{00000000-0005-0000-0000-000047780000}"/>
    <cellStyle name="Normal 29 6 2" xfId="44846" xr:uid="{00000000-0005-0000-0000-000048780000}"/>
    <cellStyle name="Normal 29 7" xfId="44847" xr:uid="{00000000-0005-0000-0000-000049780000}"/>
    <cellStyle name="Normal 29 8" xfId="44848" xr:uid="{00000000-0005-0000-0000-00004A780000}"/>
    <cellStyle name="Normal 29 9" xfId="44849" xr:uid="{00000000-0005-0000-0000-00004B780000}"/>
    <cellStyle name="Normal 3" xfId="8" xr:uid="{00000000-0005-0000-0000-00004C780000}"/>
    <cellStyle name="Normal 3 10" xfId="824" xr:uid="{00000000-0005-0000-0000-00004D780000}"/>
    <cellStyle name="Normal 3 10 10" xfId="34822" xr:uid="{00000000-0005-0000-0000-00004E780000}"/>
    <cellStyle name="Normal 3 10 11" xfId="5272" xr:uid="{00000000-0005-0000-0000-00004F780000}"/>
    <cellStyle name="Normal 3 10 12" xfId="44851" xr:uid="{00000000-0005-0000-0000-000050780000}"/>
    <cellStyle name="Normal 3 10 2" xfId="8282" xr:uid="{00000000-0005-0000-0000-000051780000}"/>
    <cellStyle name="Normal 3 10 2 2" xfId="14771" xr:uid="{00000000-0005-0000-0000-000052780000}"/>
    <cellStyle name="Normal 3 10 2 2 2" xfId="20485" xr:uid="{00000000-0005-0000-0000-000053780000}"/>
    <cellStyle name="Normal 3 10 2 2 3" xfId="33738" xr:uid="{00000000-0005-0000-0000-000054780000}"/>
    <cellStyle name="Normal 3 10 2 2 4" xfId="36525" xr:uid="{00000000-0005-0000-0000-000055780000}"/>
    <cellStyle name="Normal 3 10 2 3" xfId="20186" xr:uid="{00000000-0005-0000-0000-000056780000}"/>
    <cellStyle name="Normal 3 10 2 3 2" xfId="33443" xr:uid="{00000000-0005-0000-0000-000057780000}"/>
    <cellStyle name="Normal 3 10 2 3 3" xfId="36231" xr:uid="{00000000-0005-0000-0000-000058780000}"/>
    <cellStyle name="Normal 3 10 2 4" xfId="19550" xr:uid="{00000000-0005-0000-0000-000059780000}"/>
    <cellStyle name="Normal 3 10 2 5" xfId="32665" xr:uid="{00000000-0005-0000-0000-00005A780000}"/>
    <cellStyle name="Normal 3 10 2 6" xfId="35676" xr:uid="{00000000-0005-0000-0000-00005B780000}"/>
    <cellStyle name="Normal 3 10 2 7" xfId="44852" xr:uid="{00000000-0005-0000-0000-00005C780000}"/>
    <cellStyle name="Normal 3 10 3" xfId="9206" xr:uid="{00000000-0005-0000-0000-00005D780000}"/>
    <cellStyle name="Normal 3 10 3 2" xfId="15613" xr:uid="{00000000-0005-0000-0000-00005E780000}"/>
    <cellStyle name="Normal 3 10 3 2 2" xfId="28261" xr:uid="{00000000-0005-0000-0000-00005F780000}"/>
    <cellStyle name="Normal 3 10 3 3" xfId="20338" xr:uid="{00000000-0005-0000-0000-000060780000}"/>
    <cellStyle name="Normal 3 10 3 4" xfId="33592" xr:uid="{00000000-0005-0000-0000-000061780000}"/>
    <cellStyle name="Normal 3 10 3 5" xfId="36379" xr:uid="{00000000-0005-0000-0000-000062780000}"/>
    <cellStyle name="Normal 3 10 3 6" xfId="44853" xr:uid="{00000000-0005-0000-0000-000063780000}"/>
    <cellStyle name="Normal 3 10 4" xfId="10729" xr:uid="{00000000-0005-0000-0000-000064780000}"/>
    <cellStyle name="Normal 3 10 4 2" xfId="16274" xr:uid="{00000000-0005-0000-0000-000065780000}"/>
    <cellStyle name="Normal 3 10 4 2 2" xfId="28846" xr:uid="{00000000-0005-0000-0000-000066780000}"/>
    <cellStyle name="Normal 3 10 4 3" xfId="20030" xr:uid="{00000000-0005-0000-0000-000067780000}"/>
    <cellStyle name="Normal 3 10 4 4" xfId="33294" xr:uid="{00000000-0005-0000-0000-000068780000}"/>
    <cellStyle name="Normal 3 10 4 5" xfId="36086" xr:uid="{00000000-0005-0000-0000-000069780000}"/>
    <cellStyle name="Normal 3 10 5" xfId="11242" xr:uid="{00000000-0005-0000-0000-00006A780000}"/>
    <cellStyle name="Normal 3 10 6" xfId="7283" xr:uid="{00000000-0005-0000-0000-00006B780000}"/>
    <cellStyle name="Normal 3 10 6 2" xfId="13809" xr:uid="{00000000-0005-0000-0000-00006C780000}"/>
    <cellStyle name="Normal 3 10 6 2 2" xfId="26540" xr:uid="{00000000-0005-0000-0000-00006D780000}"/>
    <cellStyle name="Normal 3 10 6 3" xfId="22011" xr:uid="{00000000-0005-0000-0000-00006E780000}"/>
    <cellStyle name="Normal 3 10 7" xfId="12669" xr:uid="{00000000-0005-0000-0000-00006F780000}"/>
    <cellStyle name="Normal 3 10 7 2" xfId="25415" xr:uid="{00000000-0005-0000-0000-000070780000}"/>
    <cellStyle name="Normal 3 10 8" xfId="18215" xr:uid="{00000000-0005-0000-0000-000071780000}"/>
    <cellStyle name="Normal 3 10 9" xfId="31531" xr:uid="{00000000-0005-0000-0000-000072780000}"/>
    <cellStyle name="Normal 3 11" xfId="819" xr:uid="{00000000-0005-0000-0000-000073780000}"/>
    <cellStyle name="Normal 3 11 10" xfId="5273" xr:uid="{00000000-0005-0000-0000-000074780000}"/>
    <cellStyle name="Normal 3 11 11" xfId="44854" xr:uid="{00000000-0005-0000-0000-000075780000}"/>
    <cellStyle name="Normal 3 11 2" xfId="8283" xr:uid="{00000000-0005-0000-0000-000076780000}"/>
    <cellStyle name="Normal 3 11 2 2" xfId="14772" xr:uid="{00000000-0005-0000-0000-000077780000}"/>
    <cellStyle name="Normal 3 11 2 2 2" xfId="20509" xr:uid="{00000000-0005-0000-0000-000078780000}"/>
    <cellStyle name="Normal 3 11 2 2 3" xfId="33762" xr:uid="{00000000-0005-0000-0000-000079780000}"/>
    <cellStyle name="Normal 3 11 2 2 4" xfId="36549" xr:uid="{00000000-0005-0000-0000-00007A780000}"/>
    <cellStyle name="Normal 3 11 2 3" xfId="20212" xr:uid="{00000000-0005-0000-0000-00007B780000}"/>
    <cellStyle name="Normal 3 11 2 3 2" xfId="33468" xr:uid="{00000000-0005-0000-0000-00007C780000}"/>
    <cellStyle name="Normal 3 11 2 3 3" xfId="36255" xr:uid="{00000000-0005-0000-0000-00007D780000}"/>
    <cellStyle name="Normal 3 11 2 4" xfId="19551" xr:uid="{00000000-0005-0000-0000-00007E780000}"/>
    <cellStyle name="Normal 3 11 2 5" xfId="32666" xr:uid="{00000000-0005-0000-0000-00007F780000}"/>
    <cellStyle name="Normal 3 11 2 6" xfId="35677" xr:uid="{00000000-0005-0000-0000-000080780000}"/>
    <cellStyle name="Normal 3 11 3" xfId="9207" xr:uid="{00000000-0005-0000-0000-000081780000}"/>
    <cellStyle name="Normal 3 11 3 2" xfId="15614" xr:uid="{00000000-0005-0000-0000-000082780000}"/>
    <cellStyle name="Normal 3 11 3 2 2" xfId="28262" xr:uid="{00000000-0005-0000-0000-000083780000}"/>
    <cellStyle name="Normal 3 11 3 3" xfId="20362" xr:uid="{00000000-0005-0000-0000-000084780000}"/>
    <cellStyle name="Normal 3 11 3 4" xfId="33616" xr:uid="{00000000-0005-0000-0000-000085780000}"/>
    <cellStyle name="Normal 3 11 3 5" xfId="36403" xr:uid="{00000000-0005-0000-0000-000086780000}"/>
    <cellStyle name="Normal 3 11 4" xfId="10770" xr:uid="{00000000-0005-0000-0000-000087780000}"/>
    <cellStyle name="Normal 3 11 4 2" xfId="16299" xr:uid="{00000000-0005-0000-0000-000088780000}"/>
    <cellStyle name="Normal 3 11 4 2 2" xfId="28848" xr:uid="{00000000-0005-0000-0000-000089780000}"/>
    <cellStyle name="Normal 3 11 4 3" xfId="20063" xr:uid="{00000000-0005-0000-0000-00008A780000}"/>
    <cellStyle name="Normal 3 11 4 4" xfId="33321" xr:uid="{00000000-0005-0000-0000-00008B780000}"/>
    <cellStyle name="Normal 3 11 4 5" xfId="36109" xr:uid="{00000000-0005-0000-0000-00008C780000}"/>
    <cellStyle name="Normal 3 11 5" xfId="7284" xr:uid="{00000000-0005-0000-0000-00008D780000}"/>
    <cellStyle name="Normal 3 11 5 2" xfId="13810" xr:uid="{00000000-0005-0000-0000-00008E780000}"/>
    <cellStyle name="Normal 3 11 5 2 2" xfId="26541" xr:uid="{00000000-0005-0000-0000-00008F780000}"/>
    <cellStyle name="Normal 3 11 5 3" xfId="22012" xr:uid="{00000000-0005-0000-0000-000090780000}"/>
    <cellStyle name="Normal 3 11 6" xfId="12670" xr:uid="{00000000-0005-0000-0000-000091780000}"/>
    <cellStyle name="Normal 3 11 6 2" xfId="25416" xr:uid="{00000000-0005-0000-0000-000092780000}"/>
    <cellStyle name="Normal 3 11 7" xfId="18216" xr:uid="{00000000-0005-0000-0000-000093780000}"/>
    <cellStyle name="Normal 3 11 8" xfId="31532" xr:uid="{00000000-0005-0000-0000-000094780000}"/>
    <cellStyle name="Normal 3 11 9" xfId="34823" xr:uid="{00000000-0005-0000-0000-000095780000}"/>
    <cellStyle name="Normal 3 12" xfId="1224" xr:uid="{00000000-0005-0000-0000-000096780000}"/>
    <cellStyle name="Normal 3 12 10" xfId="44855" xr:uid="{00000000-0005-0000-0000-000097780000}"/>
    <cellStyle name="Normal 3 12 2" xfId="8284" xr:uid="{00000000-0005-0000-0000-000098780000}"/>
    <cellStyle name="Normal 3 12 2 2" xfId="14773" xr:uid="{00000000-0005-0000-0000-000099780000}"/>
    <cellStyle name="Normal 3 12 2 2 2" xfId="27450" xr:uid="{00000000-0005-0000-0000-00009A780000}"/>
    <cellStyle name="Normal 3 12 2 3" xfId="19552" xr:uid="{00000000-0005-0000-0000-00009B780000}"/>
    <cellStyle name="Normal 3 12 2 4" xfId="32667" xr:uid="{00000000-0005-0000-0000-00009C780000}"/>
    <cellStyle name="Normal 3 12 2 5" xfId="35678" xr:uid="{00000000-0005-0000-0000-00009D780000}"/>
    <cellStyle name="Normal 3 12 3" xfId="9208" xr:uid="{00000000-0005-0000-0000-00009E780000}"/>
    <cellStyle name="Normal 3 12 3 2" xfId="15615" xr:uid="{00000000-0005-0000-0000-00009F780000}"/>
    <cellStyle name="Normal 3 12 3 2 2" xfId="28263" xr:uid="{00000000-0005-0000-0000-0000A0780000}"/>
    <cellStyle name="Normal 3 12 3 3" xfId="23210" xr:uid="{00000000-0005-0000-0000-0000A1780000}"/>
    <cellStyle name="Normal 3 12 4" xfId="7285" xr:uid="{00000000-0005-0000-0000-0000A2780000}"/>
    <cellStyle name="Normal 3 12 4 2" xfId="13811" xr:uid="{00000000-0005-0000-0000-0000A3780000}"/>
    <cellStyle name="Normal 3 12 4 2 2" xfId="26542" xr:uid="{00000000-0005-0000-0000-0000A4780000}"/>
    <cellStyle name="Normal 3 12 4 3" xfId="22013" xr:uid="{00000000-0005-0000-0000-0000A5780000}"/>
    <cellStyle name="Normal 3 12 5" xfId="12671" xr:uid="{00000000-0005-0000-0000-0000A6780000}"/>
    <cellStyle name="Normal 3 12 5 2" xfId="25417" xr:uid="{00000000-0005-0000-0000-0000A7780000}"/>
    <cellStyle name="Normal 3 12 6" xfId="18217" xr:uid="{00000000-0005-0000-0000-0000A8780000}"/>
    <cellStyle name="Normal 3 12 7" xfId="31533" xr:uid="{00000000-0005-0000-0000-0000A9780000}"/>
    <cellStyle name="Normal 3 12 8" xfId="34824" xr:uid="{00000000-0005-0000-0000-0000AA780000}"/>
    <cellStyle name="Normal 3 12 9" xfId="5274" xr:uid="{00000000-0005-0000-0000-0000AB780000}"/>
    <cellStyle name="Normal 3 13" xfId="1231" xr:uid="{00000000-0005-0000-0000-0000AC780000}"/>
    <cellStyle name="Normal 3 13 10" xfId="44856" xr:uid="{00000000-0005-0000-0000-0000AD780000}"/>
    <cellStyle name="Normal 3 13 2" xfId="8285" xr:uid="{00000000-0005-0000-0000-0000AE780000}"/>
    <cellStyle name="Normal 3 13 2 2" xfId="14774" xr:uid="{00000000-0005-0000-0000-0000AF780000}"/>
    <cellStyle name="Normal 3 13 2 2 2" xfId="27451" xr:uid="{00000000-0005-0000-0000-0000B0780000}"/>
    <cellStyle name="Normal 3 13 2 3" xfId="19553" xr:uid="{00000000-0005-0000-0000-0000B1780000}"/>
    <cellStyle name="Normal 3 13 2 4" xfId="32668" xr:uid="{00000000-0005-0000-0000-0000B2780000}"/>
    <cellStyle name="Normal 3 13 2 5" xfId="35679" xr:uid="{00000000-0005-0000-0000-0000B3780000}"/>
    <cellStyle name="Normal 3 13 3" xfId="9209" xr:uid="{00000000-0005-0000-0000-0000B4780000}"/>
    <cellStyle name="Normal 3 13 3 2" xfId="15616" xr:uid="{00000000-0005-0000-0000-0000B5780000}"/>
    <cellStyle name="Normal 3 13 3 2 2" xfId="28264" xr:uid="{00000000-0005-0000-0000-0000B6780000}"/>
    <cellStyle name="Normal 3 13 3 3" xfId="23211" xr:uid="{00000000-0005-0000-0000-0000B7780000}"/>
    <cellStyle name="Normal 3 13 4" xfId="7286" xr:uid="{00000000-0005-0000-0000-0000B8780000}"/>
    <cellStyle name="Normal 3 13 4 2" xfId="13812" xr:uid="{00000000-0005-0000-0000-0000B9780000}"/>
    <cellStyle name="Normal 3 13 4 2 2" xfId="26543" xr:uid="{00000000-0005-0000-0000-0000BA780000}"/>
    <cellStyle name="Normal 3 13 4 3" xfId="22014" xr:uid="{00000000-0005-0000-0000-0000BB780000}"/>
    <cellStyle name="Normal 3 13 5" xfId="12672" xr:uid="{00000000-0005-0000-0000-0000BC780000}"/>
    <cellStyle name="Normal 3 13 5 2" xfId="25418" xr:uid="{00000000-0005-0000-0000-0000BD780000}"/>
    <cellStyle name="Normal 3 13 6" xfId="18218" xr:uid="{00000000-0005-0000-0000-0000BE780000}"/>
    <cellStyle name="Normal 3 13 7" xfId="31534" xr:uid="{00000000-0005-0000-0000-0000BF780000}"/>
    <cellStyle name="Normal 3 13 8" xfId="34825" xr:uid="{00000000-0005-0000-0000-0000C0780000}"/>
    <cellStyle name="Normal 3 13 9" xfId="5275" xr:uid="{00000000-0005-0000-0000-0000C1780000}"/>
    <cellStyle name="Normal 3 14" xfId="5276" xr:uid="{00000000-0005-0000-0000-0000C2780000}"/>
    <cellStyle name="Normal 3 14 10" xfId="44857" xr:uid="{00000000-0005-0000-0000-0000C3780000}"/>
    <cellStyle name="Normal 3 14 2" xfId="8286" xr:uid="{00000000-0005-0000-0000-0000C4780000}"/>
    <cellStyle name="Normal 3 14 2 2" xfId="14775" xr:uid="{00000000-0005-0000-0000-0000C5780000}"/>
    <cellStyle name="Normal 3 14 2 2 2" xfId="27452" xr:uid="{00000000-0005-0000-0000-0000C6780000}"/>
    <cellStyle name="Normal 3 14 2 3" xfId="19554" xr:uid="{00000000-0005-0000-0000-0000C7780000}"/>
    <cellStyle name="Normal 3 14 2 4" xfId="32669" xr:uid="{00000000-0005-0000-0000-0000C8780000}"/>
    <cellStyle name="Normal 3 14 2 5" xfId="35680" xr:uid="{00000000-0005-0000-0000-0000C9780000}"/>
    <cellStyle name="Normal 3 14 3" xfId="9210" xr:uid="{00000000-0005-0000-0000-0000CA780000}"/>
    <cellStyle name="Normal 3 14 3 2" xfId="15617" xr:uid="{00000000-0005-0000-0000-0000CB780000}"/>
    <cellStyle name="Normal 3 14 3 2 2" xfId="28265" xr:uid="{00000000-0005-0000-0000-0000CC780000}"/>
    <cellStyle name="Normal 3 14 3 3" xfId="23212" xr:uid="{00000000-0005-0000-0000-0000CD780000}"/>
    <cellStyle name="Normal 3 14 4" xfId="7287" xr:uid="{00000000-0005-0000-0000-0000CE780000}"/>
    <cellStyle name="Normal 3 14 4 2" xfId="13813" xr:uid="{00000000-0005-0000-0000-0000CF780000}"/>
    <cellStyle name="Normal 3 14 4 2 2" xfId="26544" xr:uid="{00000000-0005-0000-0000-0000D0780000}"/>
    <cellStyle name="Normal 3 14 4 3" xfId="22015" xr:uid="{00000000-0005-0000-0000-0000D1780000}"/>
    <cellStyle name="Normal 3 14 5" xfId="12673" xr:uid="{00000000-0005-0000-0000-0000D2780000}"/>
    <cellStyle name="Normal 3 14 5 2" xfId="25419" xr:uid="{00000000-0005-0000-0000-0000D3780000}"/>
    <cellStyle name="Normal 3 14 6" xfId="18219" xr:uid="{00000000-0005-0000-0000-0000D4780000}"/>
    <cellStyle name="Normal 3 14 7" xfId="31535" xr:uid="{00000000-0005-0000-0000-0000D5780000}"/>
    <cellStyle name="Normal 3 14 8" xfId="34826" xr:uid="{00000000-0005-0000-0000-0000D6780000}"/>
    <cellStyle name="Normal 3 14 9" xfId="38085" xr:uid="{00000000-0005-0000-0000-0000D7780000}"/>
    <cellStyle name="Normal 3 15" xfId="5277" xr:uid="{00000000-0005-0000-0000-0000D8780000}"/>
    <cellStyle name="Normal 3 15 2" xfId="8287" xr:uid="{00000000-0005-0000-0000-0000D9780000}"/>
    <cellStyle name="Normal 3 15 2 2" xfId="14776" xr:uid="{00000000-0005-0000-0000-0000DA780000}"/>
    <cellStyle name="Normal 3 15 2 2 2" xfId="27453" xr:uid="{00000000-0005-0000-0000-0000DB780000}"/>
    <cellStyle name="Normal 3 15 2 3" xfId="19555" xr:uid="{00000000-0005-0000-0000-0000DC780000}"/>
    <cellStyle name="Normal 3 15 2 4" xfId="32670" xr:uid="{00000000-0005-0000-0000-0000DD780000}"/>
    <cellStyle name="Normal 3 15 2 5" xfId="35681" xr:uid="{00000000-0005-0000-0000-0000DE780000}"/>
    <cellStyle name="Normal 3 15 3" xfId="9211" xr:uid="{00000000-0005-0000-0000-0000DF780000}"/>
    <cellStyle name="Normal 3 15 3 2" xfId="15618" xr:uid="{00000000-0005-0000-0000-0000E0780000}"/>
    <cellStyle name="Normal 3 15 3 2 2" xfId="28266" xr:uid="{00000000-0005-0000-0000-0000E1780000}"/>
    <cellStyle name="Normal 3 15 3 3" xfId="23213" xr:uid="{00000000-0005-0000-0000-0000E2780000}"/>
    <cellStyle name="Normal 3 15 4" xfId="7288" xr:uid="{00000000-0005-0000-0000-0000E3780000}"/>
    <cellStyle name="Normal 3 15 4 2" xfId="13814" xr:uid="{00000000-0005-0000-0000-0000E4780000}"/>
    <cellStyle name="Normal 3 15 4 2 2" xfId="26545" xr:uid="{00000000-0005-0000-0000-0000E5780000}"/>
    <cellStyle name="Normal 3 15 4 3" xfId="22016" xr:uid="{00000000-0005-0000-0000-0000E6780000}"/>
    <cellStyle name="Normal 3 15 5" xfId="12674" xr:uid="{00000000-0005-0000-0000-0000E7780000}"/>
    <cellStyle name="Normal 3 15 5 2" xfId="25420" xr:uid="{00000000-0005-0000-0000-0000E8780000}"/>
    <cellStyle name="Normal 3 15 6" xfId="18220" xr:uid="{00000000-0005-0000-0000-0000E9780000}"/>
    <cellStyle name="Normal 3 15 7" xfId="31536" xr:uid="{00000000-0005-0000-0000-0000EA780000}"/>
    <cellStyle name="Normal 3 15 8" xfId="34827" xr:uid="{00000000-0005-0000-0000-0000EB780000}"/>
    <cellStyle name="Normal 3 15 9" xfId="38087" xr:uid="{00000000-0005-0000-0000-0000EC780000}"/>
    <cellStyle name="Normal 3 16" xfId="5278" xr:uid="{00000000-0005-0000-0000-0000ED780000}"/>
    <cellStyle name="Normal 3 16 2" xfId="8288" xr:uid="{00000000-0005-0000-0000-0000EE780000}"/>
    <cellStyle name="Normal 3 16 2 2" xfId="14777" xr:uid="{00000000-0005-0000-0000-0000EF780000}"/>
    <cellStyle name="Normal 3 16 2 2 2" xfId="27454" xr:uid="{00000000-0005-0000-0000-0000F0780000}"/>
    <cellStyle name="Normal 3 16 2 3" xfId="19556" xr:uid="{00000000-0005-0000-0000-0000F1780000}"/>
    <cellStyle name="Normal 3 16 2 4" xfId="32671" xr:uid="{00000000-0005-0000-0000-0000F2780000}"/>
    <cellStyle name="Normal 3 16 2 5" xfId="35682" xr:uid="{00000000-0005-0000-0000-0000F3780000}"/>
    <cellStyle name="Normal 3 16 3" xfId="9212" xr:uid="{00000000-0005-0000-0000-0000F4780000}"/>
    <cellStyle name="Normal 3 16 3 2" xfId="15619" xr:uid="{00000000-0005-0000-0000-0000F5780000}"/>
    <cellStyle name="Normal 3 16 3 2 2" xfId="28267" xr:uid="{00000000-0005-0000-0000-0000F6780000}"/>
    <cellStyle name="Normal 3 16 3 3" xfId="23214" xr:uid="{00000000-0005-0000-0000-0000F7780000}"/>
    <cellStyle name="Normal 3 16 4" xfId="7289" xr:uid="{00000000-0005-0000-0000-0000F8780000}"/>
    <cellStyle name="Normal 3 16 4 2" xfId="13815" xr:uid="{00000000-0005-0000-0000-0000F9780000}"/>
    <cellStyle name="Normal 3 16 4 2 2" xfId="26546" xr:uid="{00000000-0005-0000-0000-0000FA780000}"/>
    <cellStyle name="Normal 3 16 4 3" xfId="22017" xr:uid="{00000000-0005-0000-0000-0000FB780000}"/>
    <cellStyle name="Normal 3 16 5" xfId="12675" xr:uid="{00000000-0005-0000-0000-0000FC780000}"/>
    <cellStyle name="Normal 3 16 5 2" xfId="25421" xr:uid="{00000000-0005-0000-0000-0000FD780000}"/>
    <cellStyle name="Normal 3 16 6" xfId="18221" xr:uid="{00000000-0005-0000-0000-0000FE780000}"/>
    <cellStyle name="Normal 3 16 7" xfId="31537" xr:uid="{00000000-0005-0000-0000-0000FF780000}"/>
    <cellStyle name="Normal 3 16 8" xfId="34828" xr:uid="{00000000-0005-0000-0000-000000790000}"/>
    <cellStyle name="Normal 3 17" xfId="5279" xr:uid="{00000000-0005-0000-0000-000001790000}"/>
    <cellStyle name="Normal 3 17 2" xfId="8289" xr:uid="{00000000-0005-0000-0000-000002790000}"/>
    <cellStyle name="Normal 3 17 2 2" xfId="14778" xr:uid="{00000000-0005-0000-0000-000003790000}"/>
    <cellStyle name="Normal 3 17 2 2 2" xfId="27455" xr:uid="{00000000-0005-0000-0000-000004790000}"/>
    <cellStyle name="Normal 3 17 2 3" xfId="19557" xr:uid="{00000000-0005-0000-0000-000005790000}"/>
    <cellStyle name="Normal 3 17 2 4" xfId="32672" xr:uid="{00000000-0005-0000-0000-000006790000}"/>
    <cellStyle name="Normal 3 17 2 5" xfId="35683" xr:uid="{00000000-0005-0000-0000-000007790000}"/>
    <cellStyle name="Normal 3 17 3" xfId="9213" xr:uid="{00000000-0005-0000-0000-000008790000}"/>
    <cellStyle name="Normal 3 17 3 2" xfId="15620" xr:uid="{00000000-0005-0000-0000-000009790000}"/>
    <cellStyle name="Normal 3 17 3 2 2" xfId="28268" xr:uid="{00000000-0005-0000-0000-00000A790000}"/>
    <cellStyle name="Normal 3 17 3 3" xfId="23215" xr:uid="{00000000-0005-0000-0000-00000B790000}"/>
    <cellStyle name="Normal 3 17 4" xfId="7290" xr:uid="{00000000-0005-0000-0000-00000C790000}"/>
    <cellStyle name="Normal 3 17 4 2" xfId="13816" xr:uid="{00000000-0005-0000-0000-00000D790000}"/>
    <cellStyle name="Normal 3 17 4 2 2" xfId="26547" xr:uid="{00000000-0005-0000-0000-00000E790000}"/>
    <cellStyle name="Normal 3 17 4 3" xfId="22018" xr:uid="{00000000-0005-0000-0000-00000F790000}"/>
    <cellStyle name="Normal 3 17 5" xfId="12676" xr:uid="{00000000-0005-0000-0000-000010790000}"/>
    <cellStyle name="Normal 3 17 5 2" xfId="25422" xr:uid="{00000000-0005-0000-0000-000011790000}"/>
    <cellStyle name="Normal 3 17 6" xfId="18222" xr:uid="{00000000-0005-0000-0000-000012790000}"/>
    <cellStyle name="Normal 3 17 7" xfId="31538" xr:uid="{00000000-0005-0000-0000-000013790000}"/>
    <cellStyle name="Normal 3 17 8" xfId="34829" xr:uid="{00000000-0005-0000-0000-000014790000}"/>
    <cellStyle name="Normal 3 18" xfId="5280" xr:uid="{00000000-0005-0000-0000-000015790000}"/>
    <cellStyle name="Normal 3 18 2" xfId="8290" xr:uid="{00000000-0005-0000-0000-000016790000}"/>
    <cellStyle name="Normal 3 18 2 2" xfId="14779" xr:uid="{00000000-0005-0000-0000-000017790000}"/>
    <cellStyle name="Normal 3 18 2 2 2" xfId="27456" xr:uid="{00000000-0005-0000-0000-000018790000}"/>
    <cellStyle name="Normal 3 18 2 3" xfId="19558" xr:uid="{00000000-0005-0000-0000-000019790000}"/>
    <cellStyle name="Normal 3 18 2 4" xfId="32673" xr:uid="{00000000-0005-0000-0000-00001A790000}"/>
    <cellStyle name="Normal 3 18 2 5" xfId="35684" xr:uid="{00000000-0005-0000-0000-00001B790000}"/>
    <cellStyle name="Normal 3 18 3" xfId="9214" xr:uid="{00000000-0005-0000-0000-00001C790000}"/>
    <cellStyle name="Normal 3 18 3 2" xfId="15621" xr:uid="{00000000-0005-0000-0000-00001D790000}"/>
    <cellStyle name="Normal 3 18 3 2 2" xfId="28269" xr:uid="{00000000-0005-0000-0000-00001E790000}"/>
    <cellStyle name="Normal 3 18 3 3" xfId="23216" xr:uid="{00000000-0005-0000-0000-00001F790000}"/>
    <cellStyle name="Normal 3 18 4" xfId="7291" xr:uid="{00000000-0005-0000-0000-000020790000}"/>
    <cellStyle name="Normal 3 18 4 2" xfId="13817" xr:uid="{00000000-0005-0000-0000-000021790000}"/>
    <cellStyle name="Normal 3 18 4 2 2" xfId="26548" xr:uid="{00000000-0005-0000-0000-000022790000}"/>
    <cellStyle name="Normal 3 18 4 3" xfId="22019" xr:uid="{00000000-0005-0000-0000-000023790000}"/>
    <cellStyle name="Normal 3 18 5" xfId="12677" xr:uid="{00000000-0005-0000-0000-000024790000}"/>
    <cellStyle name="Normal 3 18 5 2" xfId="25423" xr:uid="{00000000-0005-0000-0000-000025790000}"/>
    <cellStyle name="Normal 3 18 6" xfId="18223" xr:uid="{00000000-0005-0000-0000-000026790000}"/>
    <cellStyle name="Normal 3 18 7" xfId="31539" xr:uid="{00000000-0005-0000-0000-000027790000}"/>
    <cellStyle name="Normal 3 18 8" xfId="34830" xr:uid="{00000000-0005-0000-0000-000028790000}"/>
    <cellStyle name="Normal 3 19" xfId="5281" xr:uid="{00000000-0005-0000-0000-000029790000}"/>
    <cellStyle name="Normal 3 19 2" xfId="8291" xr:uid="{00000000-0005-0000-0000-00002A790000}"/>
    <cellStyle name="Normal 3 19 2 2" xfId="14780" xr:uid="{00000000-0005-0000-0000-00002B790000}"/>
    <cellStyle name="Normal 3 19 2 2 2" xfId="27457" xr:uid="{00000000-0005-0000-0000-00002C790000}"/>
    <cellStyle name="Normal 3 19 2 3" xfId="19559" xr:uid="{00000000-0005-0000-0000-00002D790000}"/>
    <cellStyle name="Normal 3 19 2 4" xfId="32674" xr:uid="{00000000-0005-0000-0000-00002E790000}"/>
    <cellStyle name="Normal 3 19 2 5" xfId="35685" xr:uid="{00000000-0005-0000-0000-00002F790000}"/>
    <cellStyle name="Normal 3 19 3" xfId="9215" xr:uid="{00000000-0005-0000-0000-000030790000}"/>
    <cellStyle name="Normal 3 19 3 2" xfId="15622" xr:uid="{00000000-0005-0000-0000-000031790000}"/>
    <cellStyle name="Normal 3 19 3 2 2" xfId="28270" xr:uid="{00000000-0005-0000-0000-000032790000}"/>
    <cellStyle name="Normal 3 19 3 3" xfId="23217" xr:uid="{00000000-0005-0000-0000-000033790000}"/>
    <cellStyle name="Normal 3 19 4" xfId="7292" xr:uid="{00000000-0005-0000-0000-000034790000}"/>
    <cellStyle name="Normal 3 19 4 2" xfId="13818" xr:uid="{00000000-0005-0000-0000-000035790000}"/>
    <cellStyle name="Normal 3 19 4 2 2" xfId="26549" xr:uid="{00000000-0005-0000-0000-000036790000}"/>
    <cellStyle name="Normal 3 19 4 3" xfId="22020" xr:uid="{00000000-0005-0000-0000-000037790000}"/>
    <cellStyle name="Normal 3 19 5" xfId="12678" xr:uid="{00000000-0005-0000-0000-000038790000}"/>
    <cellStyle name="Normal 3 19 5 2" xfId="25424" xr:uid="{00000000-0005-0000-0000-000039790000}"/>
    <cellStyle name="Normal 3 19 6" xfId="18224" xr:uid="{00000000-0005-0000-0000-00003A790000}"/>
    <cellStyle name="Normal 3 19 7" xfId="31540" xr:uid="{00000000-0005-0000-0000-00003B790000}"/>
    <cellStyle name="Normal 3 19 8" xfId="34831" xr:uid="{00000000-0005-0000-0000-00003C790000}"/>
    <cellStyle name="Normal 3 2" xfId="23" xr:uid="{00000000-0005-0000-0000-00003D790000}"/>
    <cellStyle name="Normal 3 2 10" xfId="5282" xr:uid="{00000000-0005-0000-0000-00003E790000}"/>
    <cellStyle name="Normal 3 2 10 2" xfId="44859" xr:uid="{00000000-0005-0000-0000-00003F790000}"/>
    <cellStyle name="Normal 3 2 11" xfId="5283" xr:uid="{00000000-0005-0000-0000-000040790000}"/>
    <cellStyle name="Normal 3 2 12" xfId="5284" xr:uid="{00000000-0005-0000-0000-000041790000}"/>
    <cellStyle name="Normal 3 2 13" xfId="5285" xr:uid="{00000000-0005-0000-0000-000042790000}"/>
    <cellStyle name="Normal 3 2 14" xfId="5286" xr:uid="{00000000-0005-0000-0000-000043790000}"/>
    <cellStyle name="Normal 3 2 15" xfId="5287" xr:uid="{00000000-0005-0000-0000-000044790000}"/>
    <cellStyle name="Normal 3 2 16" xfId="5288" xr:uid="{00000000-0005-0000-0000-000045790000}"/>
    <cellStyle name="Normal 3 2 17" xfId="5289" xr:uid="{00000000-0005-0000-0000-000046790000}"/>
    <cellStyle name="Normal 3 2 18" xfId="5290" xr:uid="{00000000-0005-0000-0000-000047790000}"/>
    <cellStyle name="Normal 3 2 19" xfId="5291" xr:uid="{00000000-0005-0000-0000-000048790000}"/>
    <cellStyle name="Normal 3 2 2" xfId="311" xr:uid="{00000000-0005-0000-0000-000049790000}"/>
    <cellStyle name="Normal 3 2 2 10" xfId="5293" xr:uid="{00000000-0005-0000-0000-00004A790000}"/>
    <cellStyle name="Normal 3 2 2 10 2" xfId="44860" xr:uid="{00000000-0005-0000-0000-00004B790000}"/>
    <cellStyle name="Normal 3 2 2 11" xfId="5294" xr:uid="{00000000-0005-0000-0000-00004C790000}"/>
    <cellStyle name="Normal 3 2 2 12" xfId="5295" xr:uid="{00000000-0005-0000-0000-00004D790000}"/>
    <cellStyle name="Normal 3 2 2 13" xfId="5296" xr:uid="{00000000-0005-0000-0000-00004E790000}"/>
    <cellStyle name="Normal 3 2 2 14" xfId="5297" xr:uid="{00000000-0005-0000-0000-00004F790000}"/>
    <cellStyle name="Normal 3 2 2 15" xfId="5298" xr:uid="{00000000-0005-0000-0000-000050790000}"/>
    <cellStyle name="Normal 3 2 2 16" xfId="5299" xr:uid="{00000000-0005-0000-0000-000051790000}"/>
    <cellStyle name="Normal 3 2 2 17" xfId="5300" xr:uid="{00000000-0005-0000-0000-000052790000}"/>
    <cellStyle name="Normal 3 2 2 18" xfId="5301" xr:uid="{00000000-0005-0000-0000-000053790000}"/>
    <cellStyle name="Normal 3 2 2 19" xfId="5302" xr:uid="{00000000-0005-0000-0000-000054790000}"/>
    <cellStyle name="Normal 3 2 2 2" xfId="1123" xr:uid="{00000000-0005-0000-0000-000055790000}"/>
    <cellStyle name="Normal 3 2 2 2 2" xfId="10110" xr:uid="{00000000-0005-0000-0000-000056790000}"/>
    <cellStyle name="Normal 3 2 2 2 3" xfId="44861" xr:uid="{00000000-0005-0000-0000-000057790000}"/>
    <cellStyle name="Normal 3 2 2 20" xfId="5303" xr:uid="{00000000-0005-0000-0000-000058790000}"/>
    <cellStyle name="Normal 3 2 2 21" xfId="5292" xr:uid="{00000000-0005-0000-0000-000059790000}"/>
    <cellStyle name="Normal 3 2 2 21 2" xfId="18707" xr:uid="{00000000-0005-0000-0000-00005A790000}"/>
    <cellStyle name="Normal 3 2 2 22" xfId="9973" xr:uid="{00000000-0005-0000-0000-00005B790000}"/>
    <cellStyle name="Normal 3 2 2 22 2" xfId="18225" xr:uid="{00000000-0005-0000-0000-00005C790000}"/>
    <cellStyle name="Normal 3 2 2 3" xfId="1277" xr:uid="{00000000-0005-0000-0000-00005D790000}"/>
    <cellStyle name="Normal 3 2 2 3 2" xfId="10280" xr:uid="{00000000-0005-0000-0000-00005E790000}"/>
    <cellStyle name="Normal 3 2 2 3 3" xfId="5304" xr:uid="{00000000-0005-0000-0000-00005F790000}"/>
    <cellStyle name="Normal 3 2 2 3 4" xfId="44862" xr:uid="{00000000-0005-0000-0000-000060790000}"/>
    <cellStyle name="Normal 3 2 2 4" xfId="5305" xr:uid="{00000000-0005-0000-0000-000061790000}"/>
    <cellStyle name="Normal 3 2 2 4 2" xfId="44863" xr:uid="{00000000-0005-0000-0000-000062790000}"/>
    <cellStyle name="Normal 3 2 2 5" xfId="5306" xr:uid="{00000000-0005-0000-0000-000063790000}"/>
    <cellStyle name="Normal 3 2 2 5 2" xfId="44864" xr:uid="{00000000-0005-0000-0000-000064790000}"/>
    <cellStyle name="Normal 3 2 2 6" xfId="5307" xr:uid="{00000000-0005-0000-0000-000065790000}"/>
    <cellStyle name="Normal 3 2 2 6 2" xfId="44865" xr:uid="{00000000-0005-0000-0000-000066790000}"/>
    <cellStyle name="Normal 3 2 2 7" xfId="5308" xr:uid="{00000000-0005-0000-0000-000067790000}"/>
    <cellStyle name="Normal 3 2 2 7 2" xfId="44866" xr:uid="{00000000-0005-0000-0000-000068790000}"/>
    <cellStyle name="Normal 3 2 2 8" xfId="5309" xr:uid="{00000000-0005-0000-0000-000069790000}"/>
    <cellStyle name="Normal 3 2 2 8 2" xfId="44867" xr:uid="{00000000-0005-0000-0000-00006A790000}"/>
    <cellStyle name="Normal 3 2 2 9" xfId="5310" xr:uid="{00000000-0005-0000-0000-00006B790000}"/>
    <cellStyle name="Normal 3 2 2 9 2" xfId="44868" xr:uid="{00000000-0005-0000-0000-00006C790000}"/>
    <cellStyle name="Normal 3 2 20" xfId="5311" xr:uid="{00000000-0005-0000-0000-00006D790000}"/>
    <cellStyle name="Normal 3 2 21" xfId="5312" xr:uid="{00000000-0005-0000-0000-00006E790000}"/>
    <cellStyle name="Normal 3 2 22" xfId="37183" xr:uid="{00000000-0005-0000-0000-00006F790000}"/>
    <cellStyle name="Normal 3 2 23" xfId="44858" xr:uid="{00000000-0005-0000-0000-000070790000}"/>
    <cellStyle name="Normal 3 2 3" xfId="569" xr:uid="{00000000-0005-0000-0000-000071790000}"/>
    <cellStyle name="Normal 3 2 3 2" xfId="5314" xr:uid="{00000000-0005-0000-0000-000072790000}"/>
    <cellStyle name="Normal 3 2 3 2 2" xfId="44869" xr:uid="{00000000-0005-0000-0000-000073790000}"/>
    <cellStyle name="Normal 3 2 3 3" xfId="5313" xr:uid="{00000000-0005-0000-0000-000074790000}"/>
    <cellStyle name="Normal 3 2 3 3 2" xfId="6227" xr:uid="{00000000-0005-0000-0000-000075790000}"/>
    <cellStyle name="Normal 3 2 3 3 3" xfId="18819" xr:uid="{00000000-0005-0000-0000-000076790000}"/>
    <cellStyle name="Normal 3 2 3 3 4" xfId="44870" xr:uid="{00000000-0005-0000-0000-000077790000}"/>
    <cellStyle name="Normal 3 2 3 4" xfId="10483" xr:uid="{00000000-0005-0000-0000-000078790000}"/>
    <cellStyle name="Normal 3 2 3 4 2" xfId="18226" xr:uid="{00000000-0005-0000-0000-000079790000}"/>
    <cellStyle name="Normal 3 2 3 4 3" xfId="44871" xr:uid="{00000000-0005-0000-0000-00007A790000}"/>
    <cellStyle name="Normal 3 2 3 5" xfId="2933" xr:uid="{00000000-0005-0000-0000-00007B790000}"/>
    <cellStyle name="Normal 3 2 3 6" xfId="37331" xr:uid="{00000000-0005-0000-0000-00007C790000}"/>
    <cellStyle name="Normal 3 2 4" xfId="788" xr:uid="{00000000-0005-0000-0000-00007D790000}"/>
    <cellStyle name="Normal 3 2 4 10" xfId="5316" xr:uid="{00000000-0005-0000-0000-00007E790000}"/>
    <cellStyle name="Normal 3 2 4 10 2" xfId="8293" xr:uid="{00000000-0005-0000-0000-00007F790000}"/>
    <cellStyle name="Normal 3 2 4 10 2 2" xfId="14782" xr:uid="{00000000-0005-0000-0000-000080790000}"/>
    <cellStyle name="Normal 3 2 4 10 2 2 2" xfId="27459" xr:uid="{00000000-0005-0000-0000-000081790000}"/>
    <cellStyle name="Normal 3 2 4 10 2 3" xfId="19561" xr:uid="{00000000-0005-0000-0000-000082790000}"/>
    <cellStyle name="Normal 3 2 4 10 2 4" xfId="32676" xr:uid="{00000000-0005-0000-0000-000083790000}"/>
    <cellStyle name="Normal 3 2 4 10 2 5" xfId="35687" xr:uid="{00000000-0005-0000-0000-000084790000}"/>
    <cellStyle name="Normal 3 2 4 10 3" xfId="9217" xr:uid="{00000000-0005-0000-0000-000085790000}"/>
    <cellStyle name="Normal 3 2 4 10 3 2" xfId="15624" xr:uid="{00000000-0005-0000-0000-000086790000}"/>
    <cellStyle name="Normal 3 2 4 10 3 2 2" xfId="28272" xr:uid="{00000000-0005-0000-0000-000087790000}"/>
    <cellStyle name="Normal 3 2 4 10 3 3" xfId="23219" xr:uid="{00000000-0005-0000-0000-000088790000}"/>
    <cellStyle name="Normal 3 2 4 10 4" xfId="7294" xr:uid="{00000000-0005-0000-0000-000089790000}"/>
    <cellStyle name="Normal 3 2 4 10 4 2" xfId="13820" xr:uid="{00000000-0005-0000-0000-00008A790000}"/>
    <cellStyle name="Normal 3 2 4 10 4 2 2" xfId="26551" xr:uid="{00000000-0005-0000-0000-00008B790000}"/>
    <cellStyle name="Normal 3 2 4 10 4 3" xfId="22022" xr:uid="{00000000-0005-0000-0000-00008C790000}"/>
    <cellStyle name="Normal 3 2 4 10 5" xfId="12680" xr:uid="{00000000-0005-0000-0000-00008D790000}"/>
    <cellStyle name="Normal 3 2 4 10 5 2" xfId="25426" xr:uid="{00000000-0005-0000-0000-00008E790000}"/>
    <cellStyle name="Normal 3 2 4 10 6" xfId="18228" xr:uid="{00000000-0005-0000-0000-00008F790000}"/>
    <cellStyle name="Normal 3 2 4 10 7" xfId="31566" xr:uid="{00000000-0005-0000-0000-000090790000}"/>
    <cellStyle name="Normal 3 2 4 10 8" xfId="34834" xr:uid="{00000000-0005-0000-0000-000091790000}"/>
    <cellStyle name="Normal 3 2 4 11" xfId="5317" xr:uid="{00000000-0005-0000-0000-000092790000}"/>
    <cellStyle name="Normal 3 2 4 11 2" xfId="8294" xr:uid="{00000000-0005-0000-0000-000093790000}"/>
    <cellStyle name="Normal 3 2 4 11 2 2" xfId="14783" xr:uid="{00000000-0005-0000-0000-000094790000}"/>
    <cellStyle name="Normal 3 2 4 11 2 2 2" xfId="27460" xr:uid="{00000000-0005-0000-0000-000095790000}"/>
    <cellStyle name="Normal 3 2 4 11 2 3" xfId="19562" xr:uid="{00000000-0005-0000-0000-000096790000}"/>
    <cellStyle name="Normal 3 2 4 11 2 4" xfId="32677" xr:uid="{00000000-0005-0000-0000-000097790000}"/>
    <cellStyle name="Normal 3 2 4 11 2 5" xfId="35688" xr:uid="{00000000-0005-0000-0000-000098790000}"/>
    <cellStyle name="Normal 3 2 4 11 3" xfId="9218" xr:uid="{00000000-0005-0000-0000-000099790000}"/>
    <cellStyle name="Normal 3 2 4 11 3 2" xfId="15625" xr:uid="{00000000-0005-0000-0000-00009A790000}"/>
    <cellStyle name="Normal 3 2 4 11 3 2 2" xfId="28273" xr:uid="{00000000-0005-0000-0000-00009B790000}"/>
    <cellStyle name="Normal 3 2 4 11 3 3" xfId="23220" xr:uid="{00000000-0005-0000-0000-00009C790000}"/>
    <cellStyle name="Normal 3 2 4 11 4" xfId="7295" xr:uid="{00000000-0005-0000-0000-00009D790000}"/>
    <cellStyle name="Normal 3 2 4 11 4 2" xfId="13821" xr:uid="{00000000-0005-0000-0000-00009E790000}"/>
    <cellStyle name="Normal 3 2 4 11 4 2 2" xfId="26552" xr:uid="{00000000-0005-0000-0000-00009F790000}"/>
    <cellStyle name="Normal 3 2 4 11 4 3" xfId="22023" xr:uid="{00000000-0005-0000-0000-0000A0790000}"/>
    <cellStyle name="Normal 3 2 4 11 5" xfId="12681" xr:uid="{00000000-0005-0000-0000-0000A1790000}"/>
    <cellStyle name="Normal 3 2 4 11 5 2" xfId="25427" xr:uid="{00000000-0005-0000-0000-0000A2790000}"/>
    <cellStyle name="Normal 3 2 4 11 6" xfId="18229" xr:uid="{00000000-0005-0000-0000-0000A3790000}"/>
    <cellStyle name="Normal 3 2 4 11 7" xfId="31567" xr:uid="{00000000-0005-0000-0000-0000A4790000}"/>
    <cellStyle name="Normal 3 2 4 11 8" xfId="34835" xr:uid="{00000000-0005-0000-0000-0000A5790000}"/>
    <cellStyle name="Normal 3 2 4 12" xfId="5318" xr:uid="{00000000-0005-0000-0000-0000A6790000}"/>
    <cellStyle name="Normal 3 2 4 12 2" xfId="8295" xr:uid="{00000000-0005-0000-0000-0000A7790000}"/>
    <cellStyle name="Normal 3 2 4 12 2 2" xfId="14784" xr:uid="{00000000-0005-0000-0000-0000A8790000}"/>
    <cellStyle name="Normal 3 2 4 12 2 2 2" xfId="27461" xr:uid="{00000000-0005-0000-0000-0000A9790000}"/>
    <cellStyle name="Normal 3 2 4 12 2 3" xfId="19563" xr:uid="{00000000-0005-0000-0000-0000AA790000}"/>
    <cellStyle name="Normal 3 2 4 12 2 4" xfId="32678" xr:uid="{00000000-0005-0000-0000-0000AB790000}"/>
    <cellStyle name="Normal 3 2 4 12 2 5" xfId="35689" xr:uid="{00000000-0005-0000-0000-0000AC790000}"/>
    <cellStyle name="Normal 3 2 4 12 3" xfId="9219" xr:uid="{00000000-0005-0000-0000-0000AD790000}"/>
    <cellStyle name="Normal 3 2 4 12 3 2" xfId="15626" xr:uid="{00000000-0005-0000-0000-0000AE790000}"/>
    <cellStyle name="Normal 3 2 4 12 3 2 2" xfId="28274" xr:uid="{00000000-0005-0000-0000-0000AF790000}"/>
    <cellStyle name="Normal 3 2 4 12 3 3" xfId="23221" xr:uid="{00000000-0005-0000-0000-0000B0790000}"/>
    <cellStyle name="Normal 3 2 4 12 4" xfId="7296" xr:uid="{00000000-0005-0000-0000-0000B1790000}"/>
    <cellStyle name="Normal 3 2 4 12 4 2" xfId="13822" xr:uid="{00000000-0005-0000-0000-0000B2790000}"/>
    <cellStyle name="Normal 3 2 4 12 4 2 2" xfId="26553" xr:uid="{00000000-0005-0000-0000-0000B3790000}"/>
    <cellStyle name="Normal 3 2 4 12 4 3" xfId="22024" xr:uid="{00000000-0005-0000-0000-0000B4790000}"/>
    <cellStyle name="Normal 3 2 4 12 5" xfId="12682" xr:uid="{00000000-0005-0000-0000-0000B5790000}"/>
    <cellStyle name="Normal 3 2 4 12 5 2" xfId="25428" xr:uid="{00000000-0005-0000-0000-0000B6790000}"/>
    <cellStyle name="Normal 3 2 4 12 6" xfId="18230" xr:uid="{00000000-0005-0000-0000-0000B7790000}"/>
    <cellStyle name="Normal 3 2 4 12 7" xfId="31568" xr:uid="{00000000-0005-0000-0000-0000B8790000}"/>
    <cellStyle name="Normal 3 2 4 12 8" xfId="34836" xr:uid="{00000000-0005-0000-0000-0000B9790000}"/>
    <cellStyle name="Normal 3 2 4 13" xfId="5319" xr:uid="{00000000-0005-0000-0000-0000BA790000}"/>
    <cellStyle name="Normal 3 2 4 13 2" xfId="8296" xr:uid="{00000000-0005-0000-0000-0000BB790000}"/>
    <cellStyle name="Normal 3 2 4 13 2 2" xfId="14785" xr:uid="{00000000-0005-0000-0000-0000BC790000}"/>
    <cellStyle name="Normal 3 2 4 13 2 2 2" xfId="27462" xr:uid="{00000000-0005-0000-0000-0000BD790000}"/>
    <cellStyle name="Normal 3 2 4 13 2 3" xfId="19564" xr:uid="{00000000-0005-0000-0000-0000BE790000}"/>
    <cellStyle name="Normal 3 2 4 13 2 4" xfId="32679" xr:uid="{00000000-0005-0000-0000-0000BF790000}"/>
    <cellStyle name="Normal 3 2 4 13 2 5" xfId="35690" xr:uid="{00000000-0005-0000-0000-0000C0790000}"/>
    <cellStyle name="Normal 3 2 4 13 3" xfId="9220" xr:uid="{00000000-0005-0000-0000-0000C1790000}"/>
    <cellStyle name="Normal 3 2 4 13 3 2" xfId="15627" xr:uid="{00000000-0005-0000-0000-0000C2790000}"/>
    <cellStyle name="Normal 3 2 4 13 3 2 2" xfId="28275" xr:uid="{00000000-0005-0000-0000-0000C3790000}"/>
    <cellStyle name="Normal 3 2 4 13 3 3" xfId="23222" xr:uid="{00000000-0005-0000-0000-0000C4790000}"/>
    <cellStyle name="Normal 3 2 4 13 4" xfId="7297" xr:uid="{00000000-0005-0000-0000-0000C5790000}"/>
    <cellStyle name="Normal 3 2 4 13 4 2" xfId="13823" xr:uid="{00000000-0005-0000-0000-0000C6790000}"/>
    <cellStyle name="Normal 3 2 4 13 4 2 2" xfId="26554" xr:uid="{00000000-0005-0000-0000-0000C7790000}"/>
    <cellStyle name="Normal 3 2 4 13 4 3" xfId="22025" xr:uid="{00000000-0005-0000-0000-0000C8790000}"/>
    <cellStyle name="Normal 3 2 4 13 5" xfId="12683" xr:uid="{00000000-0005-0000-0000-0000C9790000}"/>
    <cellStyle name="Normal 3 2 4 13 5 2" xfId="25429" xr:uid="{00000000-0005-0000-0000-0000CA790000}"/>
    <cellStyle name="Normal 3 2 4 13 6" xfId="18231" xr:uid="{00000000-0005-0000-0000-0000CB790000}"/>
    <cellStyle name="Normal 3 2 4 13 7" xfId="31569" xr:uid="{00000000-0005-0000-0000-0000CC790000}"/>
    <cellStyle name="Normal 3 2 4 13 8" xfId="34837" xr:uid="{00000000-0005-0000-0000-0000CD790000}"/>
    <cellStyle name="Normal 3 2 4 14" xfId="5320" xr:uid="{00000000-0005-0000-0000-0000CE790000}"/>
    <cellStyle name="Normal 3 2 4 14 2" xfId="8297" xr:uid="{00000000-0005-0000-0000-0000CF790000}"/>
    <cellStyle name="Normal 3 2 4 14 2 2" xfId="14786" xr:uid="{00000000-0005-0000-0000-0000D0790000}"/>
    <cellStyle name="Normal 3 2 4 14 2 2 2" xfId="27463" xr:uid="{00000000-0005-0000-0000-0000D1790000}"/>
    <cellStyle name="Normal 3 2 4 14 2 3" xfId="19565" xr:uid="{00000000-0005-0000-0000-0000D2790000}"/>
    <cellStyle name="Normal 3 2 4 14 2 4" xfId="32680" xr:uid="{00000000-0005-0000-0000-0000D3790000}"/>
    <cellStyle name="Normal 3 2 4 14 2 5" xfId="35691" xr:uid="{00000000-0005-0000-0000-0000D4790000}"/>
    <cellStyle name="Normal 3 2 4 14 3" xfId="9221" xr:uid="{00000000-0005-0000-0000-0000D5790000}"/>
    <cellStyle name="Normal 3 2 4 14 3 2" xfId="15628" xr:uid="{00000000-0005-0000-0000-0000D6790000}"/>
    <cellStyle name="Normal 3 2 4 14 3 2 2" xfId="28276" xr:uid="{00000000-0005-0000-0000-0000D7790000}"/>
    <cellStyle name="Normal 3 2 4 14 3 3" xfId="23223" xr:uid="{00000000-0005-0000-0000-0000D8790000}"/>
    <cellStyle name="Normal 3 2 4 14 4" xfId="7298" xr:uid="{00000000-0005-0000-0000-0000D9790000}"/>
    <cellStyle name="Normal 3 2 4 14 4 2" xfId="13824" xr:uid="{00000000-0005-0000-0000-0000DA790000}"/>
    <cellStyle name="Normal 3 2 4 14 4 2 2" xfId="26555" xr:uid="{00000000-0005-0000-0000-0000DB790000}"/>
    <cellStyle name="Normal 3 2 4 14 4 3" xfId="22026" xr:uid="{00000000-0005-0000-0000-0000DC790000}"/>
    <cellStyle name="Normal 3 2 4 14 5" xfId="12684" xr:uid="{00000000-0005-0000-0000-0000DD790000}"/>
    <cellStyle name="Normal 3 2 4 14 5 2" xfId="25430" xr:uid="{00000000-0005-0000-0000-0000DE790000}"/>
    <cellStyle name="Normal 3 2 4 14 6" xfId="18232" xr:uid="{00000000-0005-0000-0000-0000DF790000}"/>
    <cellStyle name="Normal 3 2 4 14 7" xfId="31570" xr:uid="{00000000-0005-0000-0000-0000E0790000}"/>
    <cellStyle name="Normal 3 2 4 14 8" xfId="34838" xr:uid="{00000000-0005-0000-0000-0000E1790000}"/>
    <cellStyle name="Normal 3 2 4 15" xfId="5321" xr:uid="{00000000-0005-0000-0000-0000E2790000}"/>
    <cellStyle name="Normal 3 2 4 15 2" xfId="8298" xr:uid="{00000000-0005-0000-0000-0000E3790000}"/>
    <cellStyle name="Normal 3 2 4 15 2 2" xfId="14787" xr:uid="{00000000-0005-0000-0000-0000E4790000}"/>
    <cellStyle name="Normal 3 2 4 15 2 2 2" xfId="27464" xr:uid="{00000000-0005-0000-0000-0000E5790000}"/>
    <cellStyle name="Normal 3 2 4 15 2 3" xfId="19566" xr:uid="{00000000-0005-0000-0000-0000E6790000}"/>
    <cellStyle name="Normal 3 2 4 15 2 4" xfId="32681" xr:uid="{00000000-0005-0000-0000-0000E7790000}"/>
    <cellStyle name="Normal 3 2 4 15 2 5" xfId="35692" xr:uid="{00000000-0005-0000-0000-0000E8790000}"/>
    <cellStyle name="Normal 3 2 4 15 3" xfId="9222" xr:uid="{00000000-0005-0000-0000-0000E9790000}"/>
    <cellStyle name="Normal 3 2 4 15 3 2" xfId="15629" xr:uid="{00000000-0005-0000-0000-0000EA790000}"/>
    <cellStyle name="Normal 3 2 4 15 3 2 2" xfId="28277" xr:uid="{00000000-0005-0000-0000-0000EB790000}"/>
    <cellStyle name="Normal 3 2 4 15 3 3" xfId="23224" xr:uid="{00000000-0005-0000-0000-0000EC790000}"/>
    <cellStyle name="Normal 3 2 4 15 4" xfId="7299" xr:uid="{00000000-0005-0000-0000-0000ED790000}"/>
    <cellStyle name="Normal 3 2 4 15 4 2" xfId="13825" xr:uid="{00000000-0005-0000-0000-0000EE790000}"/>
    <cellStyle name="Normal 3 2 4 15 4 2 2" xfId="26556" xr:uid="{00000000-0005-0000-0000-0000EF790000}"/>
    <cellStyle name="Normal 3 2 4 15 4 3" xfId="22027" xr:uid="{00000000-0005-0000-0000-0000F0790000}"/>
    <cellStyle name="Normal 3 2 4 15 5" xfId="12685" xr:uid="{00000000-0005-0000-0000-0000F1790000}"/>
    <cellStyle name="Normal 3 2 4 15 5 2" xfId="25431" xr:uid="{00000000-0005-0000-0000-0000F2790000}"/>
    <cellStyle name="Normal 3 2 4 15 6" xfId="18233" xr:uid="{00000000-0005-0000-0000-0000F3790000}"/>
    <cellStyle name="Normal 3 2 4 15 7" xfId="31571" xr:uid="{00000000-0005-0000-0000-0000F4790000}"/>
    <cellStyle name="Normal 3 2 4 15 8" xfId="34839" xr:uid="{00000000-0005-0000-0000-0000F5790000}"/>
    <cellStyle name="Normal 3 2 4 16" xfId="5322" xr:uid="{00000000-0005-0000-0000-0000F6790000}"/>
    <cellStyle name="Normal 3 2 4 16 2" xfId="8299" xr:uid="{00000000-0005-0000-0000-0000F7790000}"/>
    <cellStyle name="Normal 3 2 4 16 2 2" xfId="14788" xr:uid="{00000000-0005-0000-0000-0000F8790000}"/>
    <cellStyle name="Normal 3 2 4 16 2 2 2" xfId="27465" xr:uid="{00000000-0005-0000-0000-0000F9790000}"/>
    <cellStyle name="Normal 3 2 4 16 2 3" xfId="19567" xr:uid="{00000000-0005-0000-0000-0000FA790000}"/>
    <cellStyle name="Normal 3 2 4 16 2 4" xfId="32682" xr:uid="{00000000-0005-0000-0000-0000FB790000}"/>
    <cellStyle name="Normal 3 2 4 16 2 5" xfId="35693" xr:uid="{00000000-0005-0000-0000-0000FC790000}"/>
    <cellStyle name="Normal 3 2 4 16 3" xfId="9223" xr:uid="{00000000-0005-0000-0000-0000FD790000}"/>
    <cellStyle name="Normal 3 2 4 16 3 2" xfId="15630" xr:uid="{00000000-0005-0000-0000-0000FE790000}"/>
    <cellStyle name="Normal 3 2 4 16 3 2 2" xfId="28278" xr:uid="{00000000-0005-0000-0000-0000FF790000}"/>
    <cellStyle name="Normal 3 2 4 16 3 3" xfId="23225" xr:uid="{00000000-0005-0000-0000-0000007A0000}"/>
    <cellStyle name="Normal 3 2 4 16 4" xfId="7300" xr:uid="{00000000-0005-0000-0000-0000017A0000}"/>
    <cellStyle name="Normal 3 2 4 16 4 2" xfId="13826" xr:uid="{00000000-0005-0000-0000-0000027A0000}"/>
    <cellStyle name="Normal 3 2 4 16 4 2 2" xfId="26557" xr:uid="{00000000-0005-0000-0000-0000037A0000}"/>
    <cellStyle name="Normal 3 2 4 16 4 3" xfId="22028" xr:uid="{00000000-0005-0000-0000-0000047A0000}"/>
    <cellStyle name="Normal 3 2 4 16 5" xfId="12686" xr:uid="{00000000-0005-0000-0000-0000057A0000}"/>
    <cellStyle name="Normal 3 2 4 16 5 2" xfId="25432" xr:uid="{00000000-0005-0000-0000-0000067A0000}"/>
    <cellStyle name="Normal 3 2 4 16 6" xfId="18234" xr:uid="{00000000-0005-0000-0000-0000077A0000}"/>
    <cellStyle name="Normal 3 2 4 16 7" xfId="31572" xr:uid="{00000000-0005-0000-0000-0000087A0000}"/>
    <cellStyle name="Normal 3 2 4 16 8" xfId="34840" xr:uid="{00000000-0005-0000-0000-0000097A0000}"/>
    <cellStyle name="Normal 3 2 4 17" xfId="5323" xr:uid="{00000000-0005-0000-0000-00000A7A0000}"/>
    <cellStyle name="Normal 3 2 4 17 2" xfId="8300" xr:uid="{00000000-0005-0000-0000-00000B7A0000}"/>
    <cellStyle name="Normal 3 2 4 17 2 2" xfId="14789" xr:uid="{00000000-0005-0000-0000-00000C7A0000}"/>
    <cellStyle name="Normal 3 2 4 17 2 2 2" xfId="27466" xr:uid="{00000000-0005-0000-0000-00000D7A0000}"/>
    <cellStyle name="Normal 3 2 4 17 2 3" xfId="19568" xr:uid="{00000000-0005-0000-0000-00000E7A0000}"/>
    <cellStyle name="Normal 3 2 4 17 2 4" xfId="32683" xr:uid="{00000000-0005-0000-0000-00000F7A0000}"/>
    <cellStyle name="Normal 3 2 4 17 2 5" xfId="35694" xr:uid="{00000000-0005-0000-0000-0000107A0000}"/>
    <cellStyle name="Normal 3 2 4 17 3" xfId="9224" xr:uid="{00000000-0005-0000-0000-0000117A0000}"/>
    <cellStyle name="Normal 3 2 4 17 3 2" xfId="15631" xr:uid="{00000000-0005-0000-0000-0000127A0000}"/>
    <cellStyle name="Normal 3 2 4 17 3 2 2" xfId="28279" xr:uid="{00000000-0005-0000-0000-0000137A0000}"/>
    <cellStyle name="Normal 3 2 4 17 3 3" xfId="23226" xr:uid="{00000000-0005-0000-0000-0000147A0000}"/>
    <cellStyle name="Normal 3 2 4 17 4" xfId="7301" xr:uid="{00000000-0005-0000-0000-0000157A0000}"/>
    <cellStyle name="Normal 3 2 4 17 4 2" xfId="13827" xr:uid="{00000000-0005-0000-0000-0000167A0000}"/>
    <cellStyle name="Normal 3 2 4 17 4 2 2" xfId="26558" xr:uid="{00000000-0005-0000-0000-0000177A0000}"/>
    <cellStyle name="Normal 3 2 4 17 4 3" xfId="22029" xr:uid="{00000000-0005-0000-0000-0000187A0000}"/>
    <cellStyle name="Normal 3 2 4 17 5" xfId="12687" xr:uid="{00000000-0005-0000-0000-0000197A0000}"/>
    <cellStyle name="Normal 3 2 4 17 5 2" xfId="25433" xr:uid="{00000000-0005-0000-0000-00001A7A0000}"/>
    <cellStyle name="Normal 3 2 4 17 6" xfId="18235" xr:uid="{00000000-0005-0000-0000-00001B7A0000}"/>
    <cellStyle name="Normal 3 2 4 17 7" xfId="31573" xr:uid="{00000000-0005-0000-0000-00001C7A0000}"/>
    <cellStyle name="Normal 3 2 4 17 8" xfId="34841" xr:uid="{00000000-0005-0000-0000-00001D7A0000}"/>
    <cellStyle name="Normal 3 2 4 18" xfId="5324" xr:uid="{00000000-0005-0000-0000-00001E7A0000}"/>
    <cellStyle name="Normal 3 2 4 18 2" xfId="8301" xr:uid="{00000000-0005-0000-0000-00001F7A0000}"/>
    <cellStyle name="Normal 3 2 4 18 2 2" xfId="14790" xr:uid="{00000000-0005-0000-0000-0000207A0000}"/>
    <cellStyle name="Normal 3 2 4 18 2 2 2" xfId="27467" xr:uid="{00000000-0005-0000-0000-0000217A0000}"/>
    <cellStyle name="Normal 3 2 4 18 2 3" xfId="19569" xr:uid="{00000000-0005-0000-0000-0000227A0000}"/>
    <cellStyle name="Normal 3 2 4 18 2 4" xfId="32684" xr:uid="{00000000-0005-0000-0000-0000237A0000}"/>
    <cellStyle name="Normal 3 2 4 18 2 5" xfId="35695" xr:uid="{00000000-0005-0000-0000-0000247A0000}"/>
    <cellStyle name="Normal 3 2 4 18 3" xfId="9225" xr:uid="{00000000-0005-0000-0000-0000257A0000}"/>
    <cellStyle name="Normal 3 2 4 18 3 2" xfId="15632" xr:uid="{00000000-0005-0000-0000-0000267A0000}"/>
    <cellStyle name="Normal 3 2 4 18 3 2 2" xfId="28280" xr:uid="{00000000-0005-0000-0000-0000277A0000}"/>
    <cellStyle name="Normal 3 2 4 18 3 3" xfId="23227" xr:uid="{00000000-0005-0000-0000-0000287A0000}"/>
    <cellStyle name="Normal 3 2 4 18 4" xfId="7302" xr:uid="{00000000-0005-0000-0000-0000297A0000}"/>
    <cellStyle name="Normal 3 2 4 18 4 2" xfId="13828" xr:uid="{00000000-0005-0000-0000-00002A7A0000}"/>
    <cellStyle name="Normal 3 2 4 18 4 2 2" xfId="26559" xr:uid="{00000000-0005-0000-0000-00002B7A0000}"/>
    <cellStyle name="Normal 3 2 4 18 4 3" xfId="22030" xr:uid="{00000000-0005-0000-0000-00002C7A0000}"/>
    <cellStyle name="Normal 3 2 4 18 5" xfId="12688" xr:uid="{00000000-0005-0000-0000-00002D7A0000}"/>
    <cellStyle name="Normal 3 2 4 18 5 2" xfId="25434" xr:uid="{00000000-0005-0000-0000-00002E7A0000}"/>
    <cellStyle name="Normal 3 2 4 18 6" xfId="18236" xr:uid="{00000000-0005-0000-0000-00002F7A0000}"/>
    <cellStyle name="Normal 3 2 4 18 7" xfId="31574" xr:uid="{00000000-0005-0000-0000-0000307A0000}"/>
    <cellStyle name="Normal 3 2 4 18 8" xfId="34842" xr:uid="{00000000-0005-0000-0000-0000317A0000}"/>
    <cellStyle name="Normal 3 2 4 19" xfId="5325" xr:uid="{00000000-0005-0000-0000-0000327A0000}"/>
    <cellStyle name="Normal 3 2 4 19 2" xfId="8302" xr:uid="{00000000-0005-0000-0000-0000337A0000}"/>
    <cellStyle name="Normal 3 2 4 19 2 2" xfId="14791" xr:uid="{00000000-0005-0000-0000-0000347A0000}"/>
    <cellStyle name="Normal 3 2 4 19 2 2 2" xfId="27468" xr:uid="{00000000-0005-0000-0000-0000357A0000}"/>
    <cellStyle name="Normal 3 2 4 19 2 3" xfId="19570" xr:uid="{00000000-0005-0000-0000-0000367A0000}"/>
    <cellStyle name="Normal 3 2 4 19 2 4" xfId="32685" xr:uid="{00000000-0005-0000-0000-0000377A0000}"/>
    <cellStyle name="Normal 3 2 4 19 2 5" xfId="35696" xr:uid="{00000000-0005-0000-0000-0000387A0000}"/>
    <cellStyle name="Normal 3 2 4 19 3" xfId="9226" xr:uid="{00000000-0005-0000-0000-0000397A0000}"/>
    <cellStyle name="Normal 3 2 4 19 3 2" xfId="15633" xr:uid="{00000000-0005-0000-0000-00003A7A0000}"/>
    <cellStyle name="Normal 3 2 4 19 3 2 2" xfId="28281" xr:uid="{00000000-0005-0000-0000-00003B7A0000}"/>
    <cellStyle name="Normal 3 2 4 19 3 3" xfId="23228" xr:uid="{00000000-0005-0000-0000-00003C7A0000}"/>
    <cellStyle name="Normal 3 2 4 19 4" xfId="7303" xr:uid="{00000000-0005-0000-0000-00003D7A0000}"/>
    <cellStyle name="Normal 3 2 4 19 4 2" xfId="13829" xr:uid="{00000000-0005-0000-0000-00003E7A0000}"/>
    <cellStyle name="Normal 3 2 4 19 4 2 2" xfId="26560" xr:uid="{00000000-0005-0000-0000-00003F7A0000}"/>
    <cellStyle name="Normal 3 2 4 19 4 3" xfId="22031" xr:uid="{00000000-0005-0000-0000-0000407A0000}"/>
    <cellStyle name="Normal 3 2 4 19 5" xfId="12689" xr:uid="{00000000-0005-0000-0000-0000417A0000}"/>
    <cellStyle name="Normal 3 2 4 19 5 2" xfId="25435" xr:uid="{00000000-0005-0000-0000-0000427A0000}"/>
    <cellStyle name="Normal 3 2 4 19 6" xfId="18237" xr:uid="{00000000-0005-0000-0000-0000437A0000}"/>
    <cellStyle name="Normal 3 2 4 19 7" xfId="31575" xr:uid="{00000000-0005-0000-0000-0000447A0000}"/>
    <cellStyle name="Normal 3 2 4 19 8" xfId="34843" xr:uid="{00000000-0005-0000-0000-0000457A0000}"/>
    <cellStyle name="Normal 3 2 4 2" xfId="5326" xr:uid="{00000000-0005-0000-0000-0000467A0000}"/>
    <cellStyle name="Normal 3 2 4 2 2" xfId="8303" xr:uid="{00000000-0005-0000-0000-0000477A0000}"/>
    <cellStyle name="Normal 3 2 4 2 2 2" xfId="14792" xr:uid="{00000000-0005-0000-0000-0000487A0000}"/>
    <cellStyle name="Normal 3 2 4 2 2 2 2" xfId="27469" xr:uid="{00000000-0005-0000-0000-0000497A0000}"/>
    <cellStyle name="Normal 3 2 4 2 2 3" xfId="19571" xr:uid="{00000000-0005-0000-0000-00004A7A0000}"/>
    <cellStyle name="Normal 3 2 4 2 2 4" xfId="32686" xr:uid="{00000000-0005-0000-0000-00004B7A0000}"/>
    <cellStyle name="Normal 3 2 4 2 2 5" xfId="35697" xr:uid="{00000000-0005-0000-0000-00004C7A0000}"/>
    <cellStyle name="Normal 3 2 4 2 3" xfId="9227" xr:uid="{00000000-0005-0000-0000-00004D7A0000}"/>
    <cellStyle name="Normal 3 2 4 2 3 2" xfId="15634" xr:uid="{00000000-0005-0000-0000-00004E7A0000}"/>
    <cellStyle name="Normal 3 2 4 2 3 2 2" xfId="28282" xr:uid="{00000000-0005-0000-0000-00004F7A0000}"/>
    <cellStyle name="Normal 3 2 4 2 3 3" xfId="23229" xr:uid="{00000000-0005-0000-0000-0000507A0000}"/>
    <cellStyle name="Normal 3 2 4 2 4" xfId="7304" xr:uid="{00000000-0005-0000-0000-0000517A0000}"/>
    <cellStyle name="Normal 3 2 4 2 4 2" xfId="13830" xr:uid="{00000000-0005-0000-0000-0000527A0000}"/>
    <cellStyle name="Normal 3 2 4 2 4 2 2" xfId="26561" xr:uid="{00000000-0005-0000-0000-0000537A0000}"/>
    <cellStyle name="Normal 3 2 4 2 4 3" xfId="22032" xr:uid="{00000000-0005-0000-0000-0000547A0000}"/>
    <cellStyle name="Normal 3 2 4 2 5" xfId="12690" xr:uid="{00000000-0005-0000-0000-0000557A0000}"/>
    <cellStyle name="Normal 3 2 4 2 5 2" xfId="25436" xr:uid="{00000000-0005-0000-0000-0000567A0000}"/>
    <cellStyle name="Normal 3 2 4 2 6" xfId="18238" xr:uid="{00000000-0005-0000-0000-0000577A0000}"/>
    <cellStyle name="Normal 3 2 4 2 7" xfId="31576" xr:uid="{00000000-0005-0000-0000-0000587A0000}"/>
    <cellStyle name="Normal 3 2 4 2 8" xfId="34844" xr:uid="{00000000-0005-0000-0000-0000597A0000}"/>
    <cellStyle name="Normal 3 2 4 2 9" xfId="44873" xr:uid="{00000000-0005-0000-0000-00005A7A0000}"/>
    <cellStyle name="Normal 3 2 4 20" xfId="6309" xr:uid="{00000000-0005-0000-0000-00005B7A0000}"/>
    <cellStyle name="Normal 3 2 4 20 2" xfId="19560" xr:uid="{00000000-0005-0000-0000-00005C7A0000}"/>
    <cellStyle name="Normal 3 2 4 20 3" xfId="32675" xr:uid="{00000000-0005-0000-0000-00005D7A0000}"/>
    <cellStyle name="Normal 3 2 4 20 4" xfId="35686" xr:uid="{00000000-0005-0000-0000-00005E7A0000}"/>
    <cellStyle name="Normal 3 2 4 21" xfId="8292" xr:uid="{00000000-0005-0000-0000-00005F7A0000}"/>
    <cellStyle name="Normal 3 2 4 21 2" xfId="14781" xr:uid="{00000000-0005-0000-0000-0000607A0000}"/>
    <cellStyle name="Normal 3 2 4 21 2 2" xfId="27458" xr:uid="{00000000-0005-0000-0000-0000617A0000}"/>
    <cellStyle name="Normal 3 2 4 21 3" xfId="18979" xr:uid="{00000000-0005-0000-0000-0000627A0000}"/>
    <cellStyle name="Normal 3 2 4 21 4" xfId="22574" xr:uid="{00000000-0005-0000-0000-0000637A0000}"/>
    <cellStyle name="Normal 3 2 4 22" xfId="9216" xr:uid="{00000000-0005-0000-0000-0000647A0000}"/>
    <cellStyle name="Normal 3 2 4 22 2" xfId="15623" xr:uid="{00000000-0005-0000-0000-0000657A0000}"/>
    <cellStyle name="Normal 3 2 4 22 2 2" xfId="28271" xr:uid="{00000000-0005-0000-0000-0000667A0000}"/>
    <cellStyle name="Normal 3 2 4 22 3" xfId="23218" xr:uid="{00000000-0005-0000-0000-0000677A0000}"/>
    <cellStyle name="Normal 3 2 4 23" xfId="10659" xr:uid="{00000000-0005-0000-0000-0000687A0000}"/>
    <cellStyle name="Normal 3 2 4 24" xfId="10816" xr:uid="{00000000-0005-0000-0000-0000697A0000}"/>
    <cellStyle name="Normal 3 2 4 25" xfId="7293" xr:uid="{00000000-0005-0000-0000-00006A7A0000}"/>
    <cellStyle name="Normal 3 2 4 25 2" xfId="13819" xr:uid="{00000000-0005-0000-0000-00006B7A0000}"/>
    <cellStyle name="Normal 3 2 4 25 2 2" xfId="26550" xr:uid="{00000000-0005-0000-0000-00006C7A0000}"/>
    <cellStyle name="Normal 3 2 4 25 3" xfId="22021" xr:uid="{00000000-0005-0000-0000-00006D7A0000}"/>
    <cellStyle name="Normal 3 2 4 26" xfId="12679" xr:uid="{00000000-0005-0000-0000-00006E7A0000}"/>
    <cellStyle name="Normal 3 2 4 26 2" xfId="25425" xr:uid="{00000000-0005-0000-0000-00006F7A0000}"/>
    <cellStyle name="Normal 3 2 4 27" xfId="18227" xr:uid="{00000000-0005-0000-0000-0000707A0000}"/>
    <cellStyle name="Normal 3 2 4 28" xfId="31565" xr:uid="{00000000-0005-0000-0000-0000717A0000}"/>
    <cellStyle name="Normal 3 2 4 29" xfId="34833" xr:uid="{00000000-0005-0000-0000-0000727A0000}"/>
    <cellStyle name="Normal 3 2 4 3" xfId="5327" xr:uid="{00000000-0005-0000-0000-0000737A0000}"/>
    <cellStyle name="Normal 3 2 4 3 2" xfId="8304" xr:uid="{00000000-0005-0000-0000-0000747A0000}"/>
    <cellStyle name="Normal 3 2 4 3 2 2" xfId="14793" xr:uid="{00000000-0005-0000-0000-0000757A0000}"/>
    <cellStyle name="Normal 3 2 4 3 2 2 2" xfId="27470" xr:uid="{00000000-0005-0000-0000-0000767A0000}"/>
    <cellStyle name="Normal 3 2 4 3 2 3" xfId="19572" xr:uid="{00000000-0005-0000-0000-0000777A0000}"/>
    <cellStyle name="Normal 3 2 4 3 2 4" xfId="32687" xr:uid="{00000000-0005-0000-0000-0000787A0000}"/>
    <cellStyle name="Normal 3 2 4 3 2 5" xfId="35698" xr:uid="{00000000-0005-0000-0000-0000797A0000}"/>
    <cellStyle name="Normal 3 2 4 3 3" xfId="9228" xr:uid="{00000000-0005-0000-0000-00007A7A0000}"/>
    <cellStyle name="Normal 3 2 4 3 3 2" xfId="15635" xr:uid="{00000000-0005-0000-0000-00007B7A0000}"/>
    <cellStyle name="Normal 3 2 4 3 3 2 2" xfId="28283" xr:uid="{00000000-0005-0000-0000-00007C7A0000}"/>
    <cellStyle name="Normal 3 2 4 3 3 3" xfId="23230" xr:uid="{00000000-0005-0000-0000-00007D7A0000}"/>
    <cellStyle name="Normal 3 2 4 3 4" xfId="7305" xr:uid="{00000000-0005-0000-0000-00007E7A0000}"/>
    <cellStyle name="Normal 3 2 4 3 4 2" xfId="13831" xr:uid="{00000000-0005-0000-0000-00007F7A0000}"/>
    <cellStyle name="Normal 3 2 4 3 4 2 2" xfId="26562" xr:uid="{00000000-0005-0000-0000-0000807A0000}"/>
    <cellStyle name="Normal 3 2 4 3 4 3" xfId="22033" xr:uid="{00000000-0005-0000-0000-0000817A0000}"/>
    <cellStyle name="Normal 3 2 4 3 5" xfId="12691" xr:uid="{00000000-0005-0000-0000-0000827A0000}"/>
    <cellStyle name="Normal 3 2 4 3 5 2" xfId="25437" xr:uid="{00000000-0005-0000-0000-0000837A0000}"/>
    <cellStyle name="Normal 3 2 4 3 6" xfId="18239" xr:uid="{00000000-0005-0000-0000-0000847A0000}"/>
    <cellStyle name="Normal 3 2 4 3 7" xfId="31577" xr:uid="{00000000-0005-0000-0000-0000857A0000}"/>
    <cellStyle name="Normal 3 2 4 3 8" xfId="34845" xr:uid="{00000000-0005-0000-0000-0000867A0000}"/>
    <cellStyle name="Normal 3 2 4 30" xfId="5315" xr:uid="{00000000-0005-0000-0000-0000877A0000}"/>
    <cellStyle name="Normal 3 2 4 31" xfId="44872" xr:uid="{00000000-0005-0000-0000-0000887A0000}"/>
    <cellStyle name="Normal 3 2 4 4" xfId="5328" xr:uid="{00000000-0005-0000-0000-0000897A0000}"/>
    <cellStyle name="Normal 3 2 4 4 2" xfId="8305" xr:uid="{00000000-0005-0000-0000-00008A7A0000}"/>
    <cellStyle name="Normal 3 2 4 4 2 2" xfId="14794" xr:uid="{00000000-0005-0000-0000-00008B7A0000}"/>
    <cellStyle name="Normal 3 2 4 4 2 2 2" xfId="27471" xr:uid="{00000000-0005-0000-0000-00008C7A0000}"/>
    <cellStyle name="Normal 3 2 4 4 2 3" xfId="19573" xr:uid="{00000000-0005-0000-0000-00008D7A0000}"/>
    <cellStyle name="Normal 3 2 4 4 2 4" xfId="32688" xr:uid="{00000000-0005-0000-0000-00008E7A0000}"/>
    <cellStyle name="Normal 3 2 4 4 2 5" xfId="35699" xr:uid="{00000000-0005-0000-0000-00008F7A0000}"/>
    <cellStyle name="Normal 3 2 4 4 3" xfId="9229" xr:uid="{00000000-0005-0000-0000-0000907A0000}"/>
    <cellStyle name="Normal 3 2 4 4 3 2" xfId="15636" xr:uid="{00000000-0005-0000-0000-0000917A0000}"/>
    <cellStyle name="Normal 3 2 4 4 3 2 2" xfId="28284" xr:uid="{00000000-0005-0000-0000-0000927A0000}"/>
    <cellStyle name="Normal 3 2 4 4 3 3" xfId="23231" xr:uid="{00000000-0005-0000-0000-0000937A0000}"/>
    <cellStyle name="Normal 3 2 4 4 4" xfId="7306" xr:uid="{00000000-0005-0000-0000-0000947A0000}"/>
    <cellStyle name="Normal 3 2 4 4 4 2" xfId="13832" xr:uid="{00000000-0005-0000-0000-0000957A0000}"/>
    <cellStyle name="Normal 3 2 4 4 4 2 2" xfId="26563" xr:uid="{00000000-0005-0000-0000-0000967A0000}"/>
    <cellStyle name="Normal 3 2 4 4 4 3" xfId="22034" xr:uid="{00000000-0005-0000-0000-0000977A0000}"/>
    <cellStyle name="Normal 3 2 4 4 5" xfId="12692" xr:uid="{00000000-0005-0000-0000-0000987A0000}"/>
    <cellStyle name="Normal 3 2 4 4 5 2" xfId="25438" xr:uid="{00000000-0005-0000-0000-0000997A0000}"/>
    <cellStyle name="Normal 3 2 4 4 6" xfId="18240" xr:uid="{00000000-0005-0000-0000-00009A7A0000}"/>
    <cellStyle name="Normal 3 2 4 4 7" xfId="31578" xr:uid="{00000000-0005-0000-0000-00009B7A0000}"/>
    <cellStyle name="Normal 3 2 4 4 8" xfId="34846" xr:uid="{00000000-0005-0000-0000-00009C7A0000}"/>
    <cellStyle name="Normal 3 2 4 5" xfId="5329" xr:uid="{00000000-0005-0000-0000-00009D7A0000}"/>
    <cellStyle name="Normal 3 2 4 5 2" xfId="8306" xr:uid="{00000000-0005-0000-0000-00009E7A0000}"/>
    <cellStyle name="Normal 3 2 4 5 2 2" xfId="14795" xr:uid="{00000000-0005-0000-0000-00009F7A0000}"/>
    <cellStyle name="Normal 3 2 4 5 2 2 2" xfId="27472" xr:uid="{00000000-0005-0000-0000-0000A07A0000}"/>
    <cellStyle name="Normal 3 2 4 5 2 3" xfId="19574" xr:uid="{00000000-0005-0000-0000-0000A17A0000}"/>
    <cellStyle name="Normal 3 2 4 5 2 4" xfId="32689" xr:uid="{00000000-0005-0000-0000-0000A27A0000}"/>
    <cellStyle name="Normal 3 2 4 5 2 5" xfId="35700" xr:uid="{00000000-0005-0000-0000-0000A37A0000}"/>
    <cellStyle name="Normal 3 2 4 5 3" xfId="9230" xr:uid="{00000000-0005-0000-0000-0000A47A0000}"/>
    <cellStyle name="Normal 3 2 4 5 3 2" xfId="15637" xr:uid="{00000000-0005-0000-0000-0000A57A0000}"/>
    <cellStyle name="Normal 3 2 4 5 3 2 2" xfId="28285" xr:uid="{00000000-0005-0000-0000-0000A67A0000}"/>
    <cellStyle name="Normal 3 2 4 5 3 3" xfId="23232" xr:uid="{00000000-0005-0000-0000-0000A77A0000}"/>
    <cellStyle name="Normal 3 2 4 5 4" xfId="7307" xr:uid="{00000000-0005-0000-0000-0000A87A0000}"/>
    <cellStyle name="Normal 3 2 4 5 4 2" xfId="13833" xr:uid="{00000000-0005-0000-0000-0000A97A0000}"/>
    <cellStyle name="Normal 3 2 4 5 4 2 2" xfId="26564" xr:uid="{00000000-0005-0000-0000-0000AA7A0000}"/>
    <cellStyle name="Normal 3 2 4 5 4 3" xfId="22035" xr:uid="{00000000-0005-0000-0000-0000AB7A0000}"/>
    <cellStyle name="Normal 3 2 4 5 5" xfId="12693" xr:uid="{00000000-0005-0000-0000-0000AC7A0000}"/>
    <cellStyle name="Normal 3 2 4 5 5 2" xfId="25439" xr:uid="{00000000-0005-0000-0000-0000AD7A0000}"/>
    <cellStyle name="Normal 3 2 4 5 6" xfId="18241" xr:uid="{00000000-0005-0000-0000-0000AE7A0000}"/>
    <cellStyle name="Normal 3 2 4 5 7" xfId="31579" xr:uid="{00000000-0005-0000-0000-0000AF7A0000}"/>
    <cellStyle name="Normal 3 2 4 5 8" xfId="34847" xr:uid="{00000000-0005-0000-0000-0000B07A0000}"/>
    <cellStyle name="Normal 3 2 4 6" xfId="5330" xr:uid="{00000000-0005-0000-0000-0000B17A0000}"/>
    <cellStyle name="Normal 3 2 4 6 2" xfId="8307" xr:uid="{00000000-0005-0000-0000-0000B27A0000}"/>
    <cellStyle name="Normal 3 2 4 6 2 2" xfId="14796" xr:uid="{00000000-0005-0000-0000-0000B37A0000}"/>
    <cellStyle name="Normal 3 2 4 6 2 2 2" xfId="27473" xr:uid="{00000000-0005-0000-0000-0000B47A0000}"/>
    <cellStyle name="Normal 3 2 4 6 2 3" xfId="19575" xr:uid="{00000000-0005-0000-0000-0000B57A0000}"/>
    <cellStyle name="Normal 3 2 4 6 2 4" xfId="32690" xr:uid="{00000000-0005-0000-0000-0000B67A0000}"/>
    <cellStyle name="Normal 3 2 4 6 2 5" xfId="35701" xr:uid="{00000000-0005-0000-0000-0000B77A0000}"/>
    <cellStyle name="Normal 3 2 4 6 3" xfId="9231" xr:uid="{00000000-0005-0000-0000-0000B87A0000}"/>
    <cellStyle name="Normal 3 2 4 6 3 2" xfId="15638" xr:uid="{00000000-0005-0000-0000-0000B97A0000}"/>
    <cellStyle name="Normal 3 2 4 6 3 2 2" xfId="28286" xr:uid="{00000000-0005-0000-0000-0000BA7A0000}"/>
    <cellStyle name="Normal 3 2 4 6 3 3" xfId="23233" xr:uid="{00000000-0005-0000-0000-0000BB7A0000}"/>
    <cellStyle name="Normal 3 2 4 6 4" xfId="7308" xr:uid="{00000000-0005-0000-0000-0000BC7A0000}"/>
    <cellStyle name="Normal 3 2 4 6 4 2" xfId="13834" xr:uid="{00000000-0005-0000-0000-0000BD7A0000}"/>
    <cellStyle name="Normal 3 2 4 6 4 2 2" xfId="26565" xr:uid="{00000000-0005-0000-0000-0000BE7A0000}"/>
    <cellStyle name="Normal 3 2 4 6 4 3" xfId="22036" xr:uid="{00000000-0005-0000-0000-0000BF7A0000}"/>
    <cellStyle name="Normal 3 2 4 6 5" xfId="12694" xr:uid="{00000000-0005-0000-0000-0000C07A0000}"/>
    <cellStyle name="Normal 3 2 4 6 5 2" xfId="25440" xr:uid="{00000000-0005-0000-0000-0000C17A0000}"/>
    <cellStyle name="Normal 3 2 4 6 6" xfId="18242" xr:uid="{00000000-0005-0000-0000-0000C27A0000}"/>
    <cellStyle name="Normal 3 2 4 6 7" xfId="31580" xr:uid="{00000000-0005-0000-0000-0000C37A0000}"/>
    <cellStyle name="Normal 3 2 4 6 8" xfId="34848" xr:uid="{00000000-0005-0000-0000-0000C47A0000}"/>
    <cellStyle name="Normal 3 2 4 7" xfId="5331" xr:uid="{00000000-0005-0000-0000-0000C57A0000}"/>
    <cellStyle name="Normal 3 2 4 7 2" xfId="8308" xr:uid="{00000000-0005-0000-0000-0000C67A0000}"/>
    <cellStyle name="Normal 3 2 4 7 2 2" xfId="14797" xr:uid="{00000000-0005-0000-0000-0000C77A0000}"/>
    <cellStyle name="Normal 3 2 4 7 2 2 2" xfId="27474" xr:uid="{00000000-0005-0000-0000-0000C87A0000}"/>
    <cellStyle name="Normal 3 2 4 7 2 3" xfId="19576" xr:uid="{00000000-0005-0000-0000-0000C97A0000}"/>
    <cellStyle name="Normal 3 2 4 7 2 4" xfId="32691" xr:uid="{00000000-0005-0000-0000-0000CA7A0000}"/>
    <cellStyle name="Normal 3 2 4 7 2 5" xfId="35702" xr:uid="{00000000-0005-0000-0000-0000CB7A0000}"/>
    <cellStyle name="Normal 3 2 4 7 3" xfId="9232" xr:uid="{00000000-0005-0000-0000-0000CC7A0000}"/>
    <cellStyle name="Normal 3 2 4 7 3 2" xfId="15639" xr:uid="{00000000-0005-0000-0000-0000CD7A0000}"/>
    <cellStyle name="Normal 3 2 4 7 3 2 2" xfId="28287" xr:uid="{00000000-0005-0000-0000-0000CE7A0000}"/>
    <cellStyle name="Normal 3 2 4 7 3 3" xfId="23234" xr:uid="{00000000-0005-0000-0000-0000CF7A0000}"/>
    <cellStyle name="Normal 3 2 4 7 4" xfId="7309" xr:uid="{00000000-0005-0000-0000-0000D07A0000}"/>
    <cellStyle name="Normal 3 2 4 7 4 2" xfId="13835" xr:uid="{00000000-0005-0000-0000-0000D17A0000}"/>
    <cellStyle name="Normal 3 2 4 7 4 2 2" xfId="26566" xr:uid="{00000000-0005-0000-0000-0000D27A0000}"/>
    <cellStyle name="Normal 3 2 4 7 4 3" xfId="22037" xr:uid="{00000000-0005-0000-0000-0000D37A0000}"/>
    <cellStyle name="Normal 3 2 4 7 5" xfId="12695" xr:uid="{00000000-0005-0000-0000-0000D47A0000}"/>
    <cellStyle name="Normal 3 2 4 7 5 2" xfId="25441" xr:uid="{00000000-0005-0000-0000-0000D57A0000}"/>
    <cellStyle name="Normal 3 2 4 7 6" xfId="18243" xr:uid="{00000000-0005-0000-0000-0000D67A0000}"/>
    <cellStyle name="Normal 3 2 4 7 7" xfId="31581" xr:uid="{00000000-0005-0000-0000-0000D77A0000}"/>
    <cellStyle name="Normal 3 2 4 7 8" xfId="34849" xr:uid="{00000000-0005-0000-0000-0000D87A0000}"/>
    <cellStyle name="Normal 3 2 4 8" xfId="5332" xr:uid="{00000000-0005-0000-0000-0000D97A0000}"/>
    <cellStyle name="Normal 3 2 4 8 2" xfId="8309" xr:uid="{00000000-0005-0000-0000-0000DA7A0000}"/>
    <cellStyle name="Normal 3 2 4 8 2 2" xfId="14798" xr:uid="{00000000-0005-0000-0000-0000DB7A0000}"/>
    <cellStyle name="Normal 3 2 4 8 2 2 2" xfId="27475" xr:uid="{00000000-0005-0000-0000-0000DC7A0000}"/>
    <cellStyle name="Normal 3 2 4 8 2 3" xfId="19577" xr:uid="{00000000-0005-0000-0000-0000DD7A0000}"/>
    <cellStyle name="Normal 3 2 4 8 2 4" xfId="32692" xr:uid="{00000000-0005-0000-0000-0000DE7A0000}"/>
    <cellStyle name="Normal 3 2 4 8 2 5" xfId="35703" xr:uid="{00000000-0005-0000-0000-0000DF7A0000}"/>
    <cellStyle name="Normal 3 2 4 8 3" xfId="9233" xr:uid="{00000000-0005-0000-0000-0000E07A0000}"/>
    <cellStyle name="Normal 3 2 4 8 3 2" xfId="15640" xr:uid="{00000000-0005-0000-0000-0000E17A0000}"/>
    <cellStyle name="Normal 3 2 4 8 3 2 2" xfId="28288" xr:uid="{00000000-0005-0000-0000-0000E27A0000}"/>
    <cellStyle name="Normal 3 2 4 8 3 3" xfId="23235" xr:uid="{00000000-0005-0000-0000-0000E37A0000}"/>
    <cellStyle name="Normal 3 2 4 8 4" xfId="7310" xr:uid="{00000000-0005-0000-0000-0000E47A0000}"/>
    <cellStyle name="Normal 3 2 4 8 4 2" xfId="13836" xr:uid="{00000000-0005-0000-0000-0000E57A0000}"/>
    <cellStyle name="Normal 3 2 4 8 4 2 2" xfId="26567" xr:uid="{00000000-0005-0000-0000-0000E67A0000}"/>
    <cellStyle name="Normal 3 2 4 8 4 3" xfId="22038" xr:uid="{00000000-0005-0000-0000-0000E77A0000}"/>
    <cellStyle name="Normal 3 2 4 8 5" xfId="12696" xr:uid="{00000000-0005-0000-0000-0000E87A0000}"/>
    <cellStyle name="Normal 3 2 4 8 5 2" xfId="25442" xr:uid="{00000000-0005-0000-0000-0000E97A0000}"/>
    <cellStyle name="Normal 3 2 4 8 6" xfId="18244" xr:uid="{00000000-0005-0000-0000-0000EA7A0000}"/>
    <cellStyle name="Normal 3 2 4 8 7" xfId="31582" xr:uid="{00000000-0005-0000-0000-0000EB7A0000}"/>
    <cellStyle name="Normal 3 2 4 8 8" xfId="34850" xr:uid="{00000000-0005-0000-0000-0000EC7A0000}"/>
    <cellStyle name="Normal 3 2 4 9" xfId="5333" xr:uid="{00000000-0005-0000-0000-0000ED7A0000}"/>
    <cellStyle name="Normal 3 2 4 9 2" xfId="8310" xr:uid="{00000000-0005-0000-0000-0000EE7A0000}"/>
    <cellStyle name="Normal 3 2 4 9 2 2" xfId="14799" xr:uid="{00000000-0005-0000-0000-0000EF7A0000}"/>
    <cellStyle name="Normal 3 2 4 9 2 2 2" xfId="27476" xr:uid="{00000000-0005-0000-0000-0000F07A0000}"/>
    <cellStyle name="Normal 3 2 4 9 2 3" xfId="19578" xr:uid="{00000000-0005-0000-0000-0000F17A0000}"/>
    <cellStyle name="Normal 3 2 4 9 2 4" xfId="32693" xr:uid="{00000000-0005-0000-0000-0000F27A0000}"/>
    <cellStyle name="Normal 3 2 4 9 2 5" xfId="35704" xr:uid="{00000000-0005-0000-0000-0000F37A0000}"/>
    <cellStyle name="Normal 3 2 4 9 3" xfId="9234" xr:uid="{00000000-0005-0000-0000-0000F47A0000}"/>
    <cellStyle name="Normal 3 2 4 9 3 2" xfId="15641" xr:uid="{00000000-0005-0000-0000-0000F57A0000}"/>
    <cellStyle name="Normal 3 2 4 9 3 2 2" xfId="28289" xr:uid="{00000000-0005-0000-0000-0000F67A0000}"/>
    <cellStyle name="Normal 3 2 4 9 3 3" xfId="23236" xr:uid="{00000000-0005-0000-0000-0000F77A0000}"/>
    <cellStyle name="Normal 3 2 4 9 4" xfId="7311" xr:uid="{00000000-0005-0000-0000-0000F87A0000}"/>
    <cellStyle name="Normal 3 2 4 9 4 2" xfId="13837" xr:uid="{00000000-0005-0000-0000-0000F97A0000}"/>
    <cellStyle name="Normal 3 2 4 9 4 2 2" xfId="26568" xr:uid="{00000000-0005-0000-0000-0000FA7A0000}"/>
    <cellStyle name="Normal 3 2 4 9 4 3" xfId="22039" xr:uid="{00000000-0005-0000-0000-0000FB7A0000}"/>
    <cellStyle name="Normal 3 2 4 9 5" xfId="12697" xr:uid="{00000000-0005-0000-0000-0000FC7A0000}"/>
    <cellStyle name="Normal 3 2 4 9 5 2" xfId="25443" xr:uid="{00000000-0005-0000-0000-0000FD7A0000}"/>
    <cellStyle name="Normal 3 2 4 9 6" xfId="18245" xr:uid="{00000000-0005-0000-0000-0000FE7A0000}"/>
    <cellStyle name="Normal 3 2 4 9 7" xfId="31583" xr:uid="{00000000-0005-0000-0000-0000FF7A0000}"/>
    <cellStyle name="Normal 3 2 4 9 8" xfId="34851" xr:uid="{00000000-0005-0000-0000-0000007B0000}"/>
    <cellStyle name="Normal 3 2 5" xfId="1039" xr:uid="{00000000-0005-0000-0000-0000017B0000}"/>
    <cellStyle name="Normal 3 2 5 2" xfId="5334" xr:uid="{00000000-0005-0000-0000-0000027B0000}"/>
    <cellStyle name="Normal 3 2 5 2 2" xfId="44875" xr:uid="{00000000-0005-0000-0000-0000037B0000}"/>
    <cellStyle name="Normal 3 2 5 3" xfId="44876" xr:uid="{00000000-0005-0000-0000-0000047B0000}"/>
    <cellStyle name="Normal 3 2 5 4" xfId="44874" xr:uid="{00000000-0005-0000-0000-0000057B0000}"/>
    <cellStyle name="Normal 3 2 6" xfId="5335" xr:uid="{00000000-0005-0000-0000-0000067B0000}"/>
    <cellStyle name="Normal 3 2 6 2" xfId="37404" xr:uid="{00000000-0005-0000-0000-0000077B0000}"/>
    <cellStyle name="Normal 3 2 6 2 2" xfId="44878" xr:uid="{00000000-0005-0000-0000-0000087B0000}"/>
    <cellStyle name="Normal 3 2 6 3" xfId="44877" xr:uid="{00000000-0005-0000-0000-0000097B0000}"/>
    <cellStyle name="Normal 3 2 7" xfId="5336" xr:uid="{00000000-0005-0000-0000-00000A7B0000}"/>
    <cellStyle name="Normal 3 2 7 2" xfId="44880" xr:uid="{00000000-0005-0000-0000-00000B7B0000}"/>
    <cellStyle name="Normal 3 2 7 3" xfId="44879" xr:uid="{00000000-0005-0000-0000-00000C7B0000}"/>
    <cellStyle name="Normal 3 2 8" xfId="5337" xr:uid="{00000000-0005-0000-0000-00000D7B0000}"/>
    <cellStyle name="Normal 3 2 8 2" xfId="44881" xr:uid="{00000000-0005-0000-0000-00000E7B0000}"/>
    <cellStyle name="Normal 3 2 9" xfId="5338" xr:uid="{00000000-0005-0000-0000-00000F7B0000}"/>
    <cellStyle name="Normal 3 2 9 2" xfId="44882" xr:uid="{00000000-0005-0000-0000-0000107B0000}"/>
    <cellStyle name="Normal 3 2_20100107 Past Due Analysis- 091231" xfId="44883" xr:uid="{00000000-0005-0000-0000-0000117B0000}"/>
    <cellStyle name="Normal 3 20" xfId="5339" xr:uid="{00000000-0005-0000-0000-0000127B0000}"/>
    <cellStyle name="Normal 3 20 2" xfId="8311" xr:uid="{00000000-0005-0000-0000-0000137B0000}"/>
    <cellStyle name="Normal 3 20 2 2" xfId="14800" xr:uid="{00000000-0005-0000-0000-0000147B0000}"/>
    <cellStyle name="Normal 3 20 2 2 2" xfId="27477" xr:uid="{00000000-0005-0000-0000-0000157B0000}"/>
    <cellStyle name="Normal 3 20 2 3" xfId="19579" xr:uid="{00000000-0005-0000-0000-0000167B0000}"/>
    <cellStyle name="Normal 3 20 2 4" xfId="32694" xr:uid="{00000000-0005-0000-0000-0000177B0000}"/>
    <cellStyle name="Normal 3 20 2 5" xfId="35705" xr:uid="{00000000-0005-0000-0000-0000187B0000}"/>
    <cellStyle name="Normal 3 20 3" xfId="9235" xr:uid="{00000000-0005-0000-0000-0000197B0000}"/>
    <cellStyle name="Normal 3 20 3 2" xfId="15642" xr:uid="{00000000-0005-0000-0000-00001A7B0000}"/>
    <cellStyle name="Normal 3 20 3 2 2" xfId="28290" xr:uid="{00000000-0005-0000-0000-00001B7B0000}"/>
    <cellStyle name="Normal 3 20 3 3" xfId="23237" xr:uid="{00000000-0005-0000-0000-00001C7B0000}"/>
    <cellStyle name="Normal 3 20 4" xfId="7313" xr:uid="{00000000-0005-0000-0000-00001D7B0000}"/>
    <cellStyle name="Normal 3 20 4 2" xfId="13838" xr:uid="{00000000-0005-0000-0000-00001E7B0000}"/>
    <cellStyle name="Normal 3 20 4 2 2" xfId="26569" xr:uid="{00000000-0005-0000-0000-00001F7B0000}"/>
    <cellStyle name="Normal 3 20 4 3" xfId="22041" xr:uid="{00000000-0005-0000-0000-0000207B0000}"/>
    <cellStyle name="Normal 3 20 5" xfId="12698" xr:uid="{00000000-0005-0000-0000-0000217B0000}"/>
    <cellStyle name="Normal 3 20 5 2" xfId="25444" xr:uid="{00000000-0005-0000-0000-0000227B0000}"/>
    <cellStyle name="Normal 3 20 6" xfId="18246" xr:uid="{00000000-0005-0000-0000-0000237B0000}"/>
    <cellStyle name="Normal 3 20 7" xfId="31587" xr:uid="{00000000-0005-0000-0000-0000247B0000}"/>
    <cellStyle name="Normal 3 20 8" xfId="34852" xr:uid="{00000000-0005-0000-0000-0000257B0000}"/>
    <cellStyle name="Normal 3 21" xfId="5340" xr:uid="{00000000-0005-0000-0000-0000267B0000}"/>
    <cellStyle name="Normal 3 21 2" xfId="8312" xr:uid="{00000000-0005-0000-0000-0000277B0000}"/>
    <cellStyle name="Normal 3 21 2 2" xfId="14801" xr:uid="{00000000-0005-0000-0000-0000287B0000}"/>
    <cellStyle name="Normal 3 21 2 2 2" xfId="27478" xr:uid="{00000000-0005-0000-0000-0000297B0000}"/>
    <cellStyle name="Normal 3 21 2 3" xfId="19580" xr:uid="{00000000-0005-0000-0000-00002A7B0000}"/>
    <cellStyle name="Normal 3 21 2 4" xfId="32695" xr:uid="{00000000-0005-0000-0000-00002B7B0000}"/>
    <cellStyle name="Normal 3 21 2 5" xfId="35706" xr:uid="{00000000-0005-0000-0000-00002C7B0000}"/>
    <cellStyle name="Normal 3 21 3" xfId="9236" xr:uid="{00000000-0005-0000-0000-00002D7B0000}"/>
    <cellStyle name="Normal 3 21 3 2" xfId="15643" xr:uid="{00000000-0005-0000-0000-00002E7B0000}"/>
    <cellStyle name="Normal 3 21 3 2 2" xfId="28291" xr:uid="{00000000-0005-0000-0000-00002F7B0000}"/>
    <cellStyle name="Normal 3 21 3 3" xfId="23238" xr:uid="{00000000-0005-0000-0000-0000307B0000}"/>
    <cellStyle name="Normal 3 21 4" xfId="7314" xr:uid="{00000000-0005-0000-0000-0000317B0000}"/>
    <cellStyle name="Normal 3 21 4 2" xfId="13839" xr:uid="{00000000-0005-0000-0000-0000327B0000}"/>
    <cellStyle name="Normal 3 21 4 2 2" xfId="26570" xr:uid="{00000000-0005-0000-0000-0000337B0000}"/>
    <cellStyle name="Normal 3 21 4 3" xfId="22042" xr:uid="{00000000-0005-0000-0000-0000347B0000}"/>
    <cellStyle name="Normal 3 21 5" xfId="12699" xr:uid="{00000000-0005-0000-0000-0000357B0000}"/>
    <cellStyle name="Normal 3 21 5 2" xfId="25445" xr:uid="{00000000-0005-0000-0000-0000367B0000}"/>
    <cellStyle name="Normal 3 21 6" xfId="18247" xr:uid="{00000000-0005-0000-0000-0000377B0000}"/>
    <cellStyle name="Normal 3 21 7" xfId="31588" xr:uid="{00000000-0005-0000-0000-0000387B0000}"/>
    <cellStyle name="Normal 3 21 8" xfId="34853" xr:uid="{00000000-0005-0000-0000-0000397B0000}"/>
    <cellStyle name="Normal 3 22" xfId="5341" xr:uid="{00000000-0005-0000-0000-00003A7B0000}"/>
    <cellStyle name="Normal 3 22 2" xfId="8313" xr:uid="{00000000-0005-0000-0000-00003B7B0000}"/>
    <cellStyle name="Normal 3 22 2 2" xfId="14802" xr:uid="{00000000-0005-0000-0000-00003C7B0000}"/>
    <cellStyle name="Normal 3 22 2 2 2" xfId="27479" xr:uid="{00000000-0005-0000-0000-00003D7B0000}"/>
    <cellStyle name="Normal 3 22 2 3" xfId="19581" xr:uid="{00000000-0005-0000-0000-00003E7B0000}"/>
    <cellStyle name="Normal 3 22 2 4" xfId="32696" xr:uid="{00000000-0005-0000-0000-00003F7B0000}"/>
    <cellStyle name="Normal 3 22 2 5" xfId="35707" xr:uid="{00000000-0005-0000-0000-0000407B0000}"/>
    <cellStyle name="Normal 3 22 3" xfId="9237" xr:uid="{00000000-0005-0000-0000-0000417B0000}"/>
    <cellStyle name="Normal 3 22 3 2" xfId="15644" xr:uid="{00000000-0005-0000-0000-0000427B0000}"/>
    <cellStyle name="Normal 3 22 3 2 2" xfId="28292" xr:uid="{00000000-0005-0000-0000-0000437B0000}"/>
    <cellStyle name="Normal 3 22 3 3" xfId="23239" xr:uid="{00000000-0005-0000-0000-0000447B0000}"/>
    <cellStyle name="Normal 3 22 4" xfId="7315" xr:uid="{00000000-0005-0000-0000-0000457B0000}"/>
    <cellStyle name="Normal 3 22 4 2" xfId="13840" xr:uid="{00000000-0005-0000-0000-0000467B0000}"/>
    <cellStyle name="Normal 3 22 4 2 2" xfId="26571" xr:uid="{00000000-0005-0000-0000-0000477B0000}"/>
    <cellStyle name="Normal 3 22 4 3" xfId="22043" xr:uid="{00000000-0005-0000-0000-0000487B0000}"/>
    <cellStyle name="Normal 3 22 5" xfId="12700" xr:uid="{00000000-0005-0000-0000-0000497B0000}"/>
    <cellStyle name="Normal 3 22 5 2" xfId="25446" xr:uid="{00000000-0005-0000-0000-00004A7B0000}"/>
    <cellStyle name="Normal 3 22 6" xfId="18248" xr:uid="{00000000-0005-0000-0000-00004B7B0000}"/>
    <cellStyle name="Normal 3 22 7" xfId="31589" xr:uid="{00000000-0005-0000-0000-00004C7B0000}"/>
    <cellStyle name="Normal 3 22 8" xfId="34854" xr:uid="{00000000-0005-0000-0000-00004D7B0000}"/>
    <cellStyle name="Normal 3 23" xfId="5342" xr:uid="{00000000-0005-0000-0000-00004E7B0000}"/>
    <cellStyle name="Normal 3 23 2" xfId="8314" xr:uid="{00000000-0005-0000-0000-00004F7B0000}"/>
    <cellStyle name="Normal 3 23 2 2" xfId="14803" xr:uid="{00000000-0005-0000-0000-0000507B0000}"/>
    <cellStyle name="Normal 3 23 2 2 2" xfId="27480" xr:uid="{00000000-0005-0000-0000-0000517B0000}"/>
    <cellStyle name="Normal 3 23 2 3" xfId="19582" xr:uid="{00000000-0005-0000-0000-0000527B0000}"/>
    <cellStyle name="Normal 3 23 2 4" xfId="32697" xr:uid="{00000000-0005-0000-0000-0000537B0000}"/>
    <cellStyle name="Normal 3 23 2 5" xfId="35708" xr:uid="{00000000-0005-0000-0000-0000547B0000}"/>
    <cellStyle name="Normal 3 23 3" xfId="9238" xr:uid="{00000000-0005-0000-0000-0000557B0000}"/>
    <cellStyle name="Normal 3 23 3 2" xfId="15645" xr:uid="{00000000-0005-0000-0000-0000567B0000}"/>
    <cellStyle name="Normal 3 23 3 2 2" xfId="28293" xr:uid="{00000000-0005-0000-0000-0000577B0000}"/>
    <cellStyle name="Normal 3 23 3 3" xfId="23240" xr:uid="{00000000-0005-0000-0000-0000587B0000}"/>
    <cellStyle name="Normal 3 23 4" xfId="7316" xr:uid="{00000000-0005-0000-0000-0000597B0000}"/>
    <cellStyle name="Normal 3 23 4 2" xfId="13841" xr:uid="{00000000-0005-0000-0000-00005A7B0000}"/>
    <cellStyle name="Normal 3 23 4 2 2" xfId="26572" xr:uid="{00000000-0005-0000-0000-00005B7B0000}"/>
    <cellStyle name="Normal 3 23 4 3" xfId="22044" xr:uid="{00000000-0005-0000-0000-00005C7B0000}"/>
    <cellStyle name="Normal 3 23 5" xfId="12701" xr:uid="{00000000-0005-0000-0000-00005D7B0000}"/>
    <cellStyle name="Normal 3 23 5 2" xfId="25447" xr:uid="{00000000-0005-0000-0000-00005E7B0000}"/>
    <cellStyle name="Normal 3 23 6" xfId="18249" xr:uid="{00000000-0005-0000-0000-00005F7B0000}"/>
    <cellStyle name="Normal 3 23 7" xfId="31590" xr:uid="{00000000-0005-0000-0000-0000607B0000}"/>
    <cellStyle name="Normal 3 23 8" xfId="34855" xr:uid="{00000000-0005-0000-0000-0000617B0000}"/>
    <cellStyle name="Normal 3 24" xfId="5343" xr:uid="{00000000-0005-0000-0000-0000627B0000}"/>
    <cellStyle name="Normal 3 24 2" xfId="8315" xr:uid="{00000000-0005-0000-0000-0000637B0000}"/>
    <cellStyle name="Normal 3 24 2 2" xfId="14804" xr:uid="{00000000-0005-0000-0000-0000647B0000}"/>
    <cellStyle name="Normal 3 24 2 2 2" xfId="27481" xr:uid="{00000000-0005-0000-0000-0000657B0000}"/>
    <cellStyle name="Normal 3 24 2 3" xfId="19583" xr:uid="{00000000-0005-0000-0000-0000667B0000}"/>
    <cellStyle name="Normal 3 24 2 4" xfId="32698" xr:uid="{00000000-0005-0000-0000-0000677B0000}"/>
    <cellStyle name="Normal 3 24 2 5" xfId="35709" xr:uid="{00000000-0005-0000-0000-0000687B0000}"/>
    <cellStyle name="Normal 3 24 3" xfId="9239" xr:uid="{00000000-0005-0000-0000-0000697B0000}"/>
    <cellStyle name="Normal 3 24 3 2" xfId="15646" xr:uid="{00000000-0005-0000-0000-00006A7B0000}"/>
    <cellStyle name="Normal 3 24 3 2 2" xfId="28294" xr:uid="{00000000-0005-0000-0000-00006B7B0000}"/>
    <cellStyle name="Normal 3 24 3 3" xfId="23241" xr:uid="{00000000-0005-0000-0000-00006C7B0000}"/>
    <cellStyle name="Normal 3 24 4" xfId="7317" xr:uid="{00000000-0005-0000-0000-00006D7B0000}"/>
    <cellStyle name="Normal 3 24 4 2" xfId="13842" xr:uid="{00000000-0005-0000-0000-00006E7B0000}"/>
    <cellStyle name="Normal 3 24 4 2 2" xfId="26573" xr:uid="{00000000-0005-0000-0000-00006F7B0000}"/>
    <cellStyle name="Normal 3 24 4 3" xfId="22045" xr:uid="{00000000-0005-0000-0000-0000707B0000}"/>
    <cellStyle name="Normal 3 24 5" xfId="12702" xr:uid="{00000000-0005-0000-0000-0000717B0000}"/>
    <cellStyle name="Normal 3 24 5 2" xfId="25448" xr:uid="{00000000-0005-0000-0000-0000727B0000}"/>
    <cellStyle name="Normal 3 24 6" xfId="18250" xr:uid="{00000000-0005-0000-0000-0000737B0000}"/>
    <cellStyle name="Normal 3 24 7" xfId="31591" xr:uid="{00000000-0005-0000-0000-0000747B0000}"/>
    <cellStyle name="Normal 3 24 8" xfId="34856" xr:uid="{00000000-0005-0000-0000-0000757B0000}"/>
    <cellStyle name="Normal 3 25" xfId="5344" xr:uid="{00000000-0005-0000-0000-0000767B0000}"/>
    <cellStyle name="Normal 3 25 2" xfId="8316" xr:uid="{00000000-0005-0000-0000-0000777B0000}"/>
    <cellStyle name="Normal 3 25 2 2" xfId="14805" xr:uid="{00000000-0005-0000-0000-0000787B0000}"/>
    <cellStyle name="Normal 3 25 2 2 2" xfId="27482" xr:uid="{00000000-0005-0000-0000-0000797B0000}"/>
    <cellStyle name="Normal 3 25 2 3" xfId="19584" xr:uid="{00000000-0005-0000-0000-00007A7B0000}"/>
    <cellStyle name="Normal 3 25 2 4" xfId="32699" xr:uid="{00000000-0005-0000-0000-00007B7B0000}"/>
    <cellStyle name="Normal 3 25 2 5" xfId="35710" xr:uid="{00000000-0005-0000-0000-00007C7B0000}"/>
    <cellStyle name="Normal 3 25 3" xfId="9240" xr:uid="{00000000-0005-0000-0000-00007D7B0000}"/>
    <cellStyle name="Normal 3 25 3 2" xfId="15647" xr:uid="{00000000-0005-0000-0000-00007E7B0000}"/>
    <cellStyle name="Normal 3 25 3 2 2" xfId="28295" xr:uid="{00000000-0005-0000-0000-00007F7B0000}"/>
    <cellStyle name="Normal 3 25 3 3" xfId="23242" xr:uid="{00000000-0005-0000-0000-0000807B0000}"/>
    <cellStyle name="Normal 3 25 4" xfId="7318" xr:uid="{00000000-0005-0000-0000-0000817B0000}"/>
    <cellStyle name="Normal 3 25 4 2" xfId="13843" xr:uid="{00000000-0005-0000-0000-0000827B0000}"/>
    <cellStyle name="Normal 3 25 4 2 2" xfId="26574" xr:uid="{00000000-0005-0000-0000-0000837B0000}"/>
    <cellStyle name="Normal 3 25 4 3" xfId="22046" xr:uid="{00000000-0005-0000-0000-0000847B0000}"/>
    <cellStyle name="Normal 3 25 5" xfId="12703" xr:uid="{00000000-0005-0000-0000-0000857B0000}"/>
    <cellStyle name="Normal 3 25 5 2" xfId="25449" xr:uid="{00000000-0005-0000-0000-0000867B0000}"/>
    <cellStyle name="Normal 3 25 6" xfId="18251" xr:uid="{00000000-0005-0000-0000-0000877B0000}"/>
    <cellStyle name="Normal 3 25 7" xfId="31592" xr:uid="{00000000-0005-0000-0000-0000887B0000}"/>
    <cellStyle name="Normal 3 25 8" xfId="34857" xr:uid="{00000000-0005-0000-0000-0000897B0000}"/>
    <cellStyle name="Normal 3 26" xfId="5345" xr:uid="{00000000-0005-0000-0000-00008A7B0000}"/>
    <cellStyle name="Normal 3 26 2" xfId="8317" xr:uid="{00000000-0005-0000-0000-00008B7B0000}"/>
    <cellStyle name="Normal 3 26 2 2" xfId="14806" xr:uid="{00000000-0005-0000-0000-00008C7B0000}"/>
    <cellStyle name="Normal 3 26 2 2 2" xfId="27483" xr:uid="{00000000-0005-0000-0000-00008D7B0000}"/>
    <cellStyle name="Normal 3 26 2 3" xfId="19585" xr:uid="{00000000-0005-0000-0000-00008E7B0000}"/>
    <cellStyle name="Normal 3 26 2 4" xfId="32700" xr:uid="{00000000-0005-0000-0000-00008F7B0000}"/>
    <cellStyle name="Normal 3 26 2 5" xfId="35711" xr:uid="{00000000-0005-0000-0000-0000907B0000}"/>
    <cellStyle name="Normal 3 26 3" xfId="9241" xr:uid="{00000000-0005-0000-0000-0000917B0000}"/>
    <cellStyle name="Normal 3 26 3 2" xfId="15648" xr:uid="{00000000-0005-0000-0000-0000927B0000}"/>
    <cellStyle name="Normal 3 26 3 2 2" xfId="28296" xr:uid="{00000000-0005-0000-0000-0000937B0000}"/>
    <cellStyle name="Normal 3 26 3 3" xfId="23243" xr:uid="{00000000-0005-0000-0000-0000947B0000}"/>
    <cellStyle name="Normal 3 26 4" xfId="7319" xr:uid="{00000000-0005-0000-0000-0000957B0000}"/>
    <cellStyle name="Normal 3 26 4 2" xfId="13844" xr:uid="{00000000-0005-0000-0000-0000967B0000}"/>
    <cellStyle name="Normal 3 26 4 2 2" xfId="26575" xr:uid="{00000000-0005-0000-0000-0000977B0000}"/>
    <cellStyle name="Normal 3 26 4 3" xfId="22047" xr:uid="{00000000-0005-0000-0000-0000987B0000}"/>
    <cellStyle name="Normal 3 26 5" xfId="12704" xr:uid="{00000000-0005-0000-0000-0000997B0000}"/>
    <cellStyle name="Normal 3 26 5 2" xfId="25450" xr:uid="{00000000-0005-0000-0000-00009A7B0000}"/>
    <cellStyle name="Normal 3 26 6" xfId="18252" xr:uid="{00000000-0005-0000-0000-00009B7B0000}"/>
    <cellStyle name="Normal 3 26 7" xfId="31593" xr:uid="{00000000-0005-0000-0000-00009C7B0000}"/>
    <cellStyle name="Normal 3 26 8" xfId="34858" xr:uid="{00000000-0005-0000-0000-00009D7B0000}"/>
    <cellStyle name="Normal 3 27" xfId="5346" xr:uid="{00000000-0005-0000-0000-00009E7B0000}"/>
    <cellStyle name="Normal 3 27 2" xfId="8318" xr:uid="{00000000-0005-0000-0000-00009F7B0000}"/>
    <cellStyle name="Normal 3 27 2 2" xfId="14807" xr:uid="{00000000-0005-0000-0000-0000A07B0000}"/>
    <cellStyle name="Normal 3 27 2 2 2" xfId="27484" xr:uid="{00000000-0005-0000-0000-0000A17B0000}"/>
    <cellStyle name="Normal 3 27 2 3" xfId="19586" xr:uid="{00000000-0005-0000-0000-0000A27B0000}"/>
    <cellStyle name="Normal 3 27 2 4" xfId="32701" xr:uid="{00000000-0005-0000-0000-0000A37B0000}"/>
    <cellStyle name="Normal 3 27 2 5" xfId="35712" xr:uid="{00000000-0005-0000-0000-0000A47B0000}"/>
    <cellStyle name="Normal 3 27 3" xfId="9242" xr:uid="{00000000-0005-0000-0000-0000A57B0000}"/>
    <cellStyle name="Normal 3 27 3 2" xfId="15649" xr:uid="{00000000-0005-0000-0000-0000A67B0000}"/>
    <cellStyle name="Normal 3 27 3 2 2" xfId="28297" xr:uid="{00000000-0005-0000-0000-0000A77B0000}"/>
    <cellStyle name="Normal 3 27 3 3" xfId="23244" xr:uid="{00000000-0005-0000-0000-0000A87B0000}"/>
    <cellStyle name="Normal 3 27 4" xfId="7320" xr:uid="{00000000-0005-0000-0000-0000A97B0000}"/>
    <cellStyle name="Normal 3 27 4 2" xfId="13845" xr:uid="{00000000-0005-0000-0000-0000AA7B0000}"/>
    <cellStyle name="Normal 3 27 4 2 2" xfId="26576" xr:uid="{00000000-0005-0000-0000-0000AB7B0000}"/>
    <cellStyle name="Normal 3 27 4 3" xfId="22048" xr:uid="{00000000-0005-0000-0000-0000AC7B0000}"/>
    <cellStyle name="Normal 3 27 5" xfId="12705" xr:uid="{00000000-0005-0000-0000-0000AD7B0000}"/>
    <cellStyle name="Normal 3 27 5 2" xfId="25451" xr:uid="{00000000-0005-0000-0000-0000AE7B0000}"/>
    <cellStyle name="Normal 3 27 6" xfId="18253" xr:uid="{00000000-0005-0000-0000-0000AF7B0000}"/>
    <cellStyle name="Normal 3 27 7" xfId="31594" xr:uid="{00000000-0005-0000-0000-0000B07B0000}"/>
    <cellStyle name="Normal 3 27 8" xfId="34859" xr:uid="{00000000-0005-0000-0000-0000B17B0000}"/>
    <cellStyle name="Normal 3 28" xfId="5347" xr:uid="{00000000-0005-0000-0000-0000B27B0000}"/>
    <cellStyle name="Normal 3 28 2" xfId="8319" xr:uid="{00000000-0005-0000-0000-0000B37B0000}"/>
    <cellStyle name="Normal 3 28 2 2" xfId="14808" xr:uid="{00000000-0005-0000-0000-0000B47B0000}"/>
    <cellStyle name="Normal 3 28 2 2 2" xfId="27485" xr:uid="{00000000-0005-0000-0000-0000B57B0000}"/>
    <cellStyle name="Normal 3 28 2 3" xfId="19587" xr:uid="{00000000-0005-0000-0000-0000B67B0000}"/>
    <cellStyle name="Normal 3 28 2 4" xfId="32702" xr:uid="{00000000-0005-0000-0000-0000B77B0000}"/>
    <cellStyle name="Normal 3 28 2 5" xfId="35713" xr:uid="{00000000-0005-0000-0000-0000B87B0000}"/>
    <cellStyle name="Normal 3 28 3" xfId="9243" xr:uid="{00000000-0005-0000-0000-0000B97B0000}"/>
    <cellStyle name="Normal 3 28 3 2" xfId="15650" xr:uid="{00000000-0005-0000-0000-0000BA7B0000}"/>
    <cellStyle name="Normal 3 28 3 2 2" xfId="28298" xr:uid="{00000000-0005-0000-0000-0000BB7B0000}"/>
    <cellStyle name="Normal 3 28 3 3" xfId="23245" xr:uid="{00000000-0005-0000-0000-0000BC7B0000}"/>
    <cellStyle name="Normal 3 28 4" xfId="7321" xr:uid="{00000000-0005-0000-0000-0000BD7B0000}"/>
    <cellStyle name="Normal 3 28 4 2" xfId="13846" xr:uid="{00000000-0005-0000-0000-0000BE7B0000}"/>
    <cellStyle name="Normal 3 28 4 2 2" xfId="26577" xr:uid="{00000000-0005-0000-0000-0000BF7B0000}"/>
    <cellStyle name="Normal 3 28 4 3" xfId="22049" xr:uid="{00000000-0005-0000-0000-0000C07B0000}"/>
    <cellStyle name="Normal 3 28 5" xfId="12706" xr:uid="{00000000-0005-0000-0000-0000C17B0000}"/>
    <cellStyle name="Normal 3 28 5 2" xfId="25452" xr:uid="{00000000-0005-0000-0000-0000C27B0000}"/>
    <cellStyle name="Normal 3 28 6" xfId="18254" xr:uid="{00000000-0005-0000-0000-0000C37B0000}"/>
    <cellStyle name="Normal 3 28 7" xfId="31595" xr:uid="{00000000-0005-0000-0000-0000C47B0000}"/>
    <cellStyle name="Normal 3 28 8" xfId="34860" xr:uid="{00000000-0005-0000-0000-0000C57B0000}"/>
    <cellStyle name="Normal 3 29" xfId="5348" xr:uid="{00000000-0005-0000-0000-0000C67B0000}"/>
    <cellStyle name="Normal 3 3" xfId="381" xr:uid="{00000000-0005-0000-0000-0000C77B0000}"/>
    <cellStyle name="Normal 3 3 10" xfId="17423" xr:uid="{00000000-0005-0000-0000-0000C87B0000}"/>
    <cellStyle name="Normal 3 3 11" xfId="30627" xr:uid="{00000000-0005-0000-0000-0000C97B0000}"/>
    <cellStyle name="Normal 3 3 12" xfId="34298" xr:uid="{00000000-0005-0000-0000-0000CA7B0000}"/>
    <cellStyle name="Normal 3 3 13" xfId="37184" xr:uid="{00000000-0005-0000-0000-0000CB7B0000}"/>
    <cellStyle name="Normal 3 3 14" xfId="37362" xr:uid="{00000000-0005-0000-0000-0000CC7B0000}"/>
    <cellStyle name="Normal 3 3 15" xfId="37846" xr:uid="{00000000-0005-0000-0000-0000CD7B0000}"/>
    <cellStyle name="Normal 3 3 2" xfId="605" xr:uid="{00000000-0005-0000-0000-0000CE7B0000}"/>
    <cellStyle name="Normal 3 3 2 2" xfId="6129" xr:uid="{00000000-0005-0000-0000-0000CF7B0000}"/>
    <cellStyle name="Normal 3 3 2 2 2" xfId="8553" xr:uid="{00000000-0005-0000-0000-0000D07B0000}"/>
    <cellStyle name="Normal 3 3 2 2 2 2" xfId="15039" xr:uid="{00000000-0005-0000-0000-0000D17B0000}"/>
    <cellStyle name="Normal 3 3 2 2 2 2 2" xfId="27710" xr:uid="{00000000-0005-0000-0000-0000D27B0000}"/>
    <cellStyle name="Normal 3 3 2 2 2 3" xfId="22627" xr:uid="{00000000-0005-0000-0000-0000D37B0000}"/>
    <cellStyle name="Normal 3 3 2 2 3" xfId="9511" xr:uid="{00000000-0005-0000-0000-0000D47B0000}"/>
    <cellStyle name="Normal 3 3 2 2 3 2" xfId="15880" xr:uid="{00000000-0005-0000-0000-0000D57B0000}"/>
    <cellStyle name="Normal 3 3 2 2 3 2 2" xfId="28521" xr:uid="{00000000-0005-0000-0000-0000D67B0000}"/>
    <cellStyle name="Normal 3 3 2 2 3 3" xfId="23496" xr:uid="{00000000-0005-0000-0000-0000D77B0000}"/>
    <cellStyle name="Normal 3 3 2 2 4" xfId="7659" xr:uid="{00000000-0005-0000-0000-0000D87B0000}"/>
    <cellStyle name="Normal 3 3 2 2 4 2" xfId="14161" xr:uid="{00000000-0005-0000-0000-0000D97B0000}"/>
    <cellStyle name="Normal 3 3 2 2 4 2 2" xfId="26889" xr:uid="{00000000-0005-0000-0000-0000DA7B0000}"/>
    <cellStyle name="Normal 3 3 2 2 4 3" xfId="22382" xr:uid="{00000000-0005-0000-0000-0000DB7B0000}"/>
    <cellStyle name="Normal 3 3 2 2 5" xfId="12963" xr:uid="{00000000-0005-0000-0000-0000DC7B0000}"/>
    <cellStyle name="Normal 3 3 2 2 5 2" xfId="25709" xr:uid="{00000000-0005-0000-0000-0000DD7B0000}"/>
    <cellStyle name="Normal 3 3 2 2 6" xfId="21085" xr:uid="{00000000-0005-0000-0000-0000DE7B0000}"/>
    <cellStyle name="Normal 3 3 2 2 7" xfId="44885" xr:uid="{00000000-0005-0000-0000-0000DF7B0000}"/>
    <cellStyle name="Normal 3 3 2 3" xfId="9974" xr:uid="{00000000-0005-0000-0000-0000E07B0000}"/>
    <cellStyle name="Normal 3 3 2 3 2" xfId="44886" xr:uid="{00000000-0005-0000-0000-0000E17B0000}"/>
    <cellStyle name="Normal 3 3 2 4" xfId="3166" xr:uid="{00000000-0005-0000-0000-0000E27B0000}"/>
    <cellStyle name="Normal 3 3 2 4 2" xfId="44887" xr:uid="{00000000-0005-0000-0000-0000E37B0000}"/>
    <cellStyle name="Normal 3 3 2 5" xfId="37680" xr:uid="{00000000-0005-0000-0000-0000E47B0000}"/>
    <cellStyle name="Normal 3 3 2 6" xfId="37972" xr:uid="{00000000-0005-0000-0000-0000E57B0000}"/>
    <cellStyle name="Normal 3 3 2 7" xfId="44884" xr:uid="{00000000-0005-0000-0000-0000E67B0000}"/>
    <cellStyle name="Normal 3 3 3" xfId="789" xr:uid="{00000000-0005-0000-0000-0000E77B0000}"/>
    <cellStyle name="Normal 3 3 3 2" xfId="6128" xr:uid="{00000000-0005-0000-0000-0000E87B0000}"/>
    <cellStyle name="Normal 3 3 3 2 2" xfId="8552" xr:uid="{00000000-0005-0000-0000-0000E97B0000}"/>
    <cellStyle name="Normal 3 3 3 2 2 2" xfId="15038" xr:uid="{00000000-0005-0000-0000-0000EA7B0000}"/>
    <cellStyle name="Normal 3 3 3 2 2 2 2" xfId="27709" xr:uid="{00000000-0005-0000-0000-0000EB7B0000}"/>
    <cellStyle name="Normal 3 3 3 2 2 3" xfId="22626" xr:uid="{00000000-0005-0000-0000-0000EC7B0000}"/>
    <cellStyle name="Normal 3 3 3 2 3" xfId="9510" xr:uid="{00000000-0005-0000-0000-0000ED7B0000}"/>
    <cellStyle name="Normal 3 3 3 2 3 2" xfId="15879" xr:uid="{00000000-0005-0000-0000-0000EE7B0000}"/>
    <cellStyle name="Normal 3 3 3 2 3 2 2" xfId="28520" xr:uid="{00000000-0005-0000-0000-0000EF7B0000}"/>
    <cellStyle name="Normal 3 3 3 2 3 3" xfId="23495" xr:uid="{00000000-0005-0000-0000-0000F07B0000}"/>
    <cellStyle name="Normal 3 3 3 2 4" xfId="7658" xr:uid="{00000000-0005-0000-0000-0000F17B0000}"/>
    <cellStyle name="Normal 3 3 3 2 4 2" xfId="14160" xr:uid="{00000000-0005-0000-0000-0000F27B0000}"/>
    <cellStyle name="Normal 3 3 3 2 4 2 2" xfId="26888" xr:uid="{00000000-0005-0000-0000-0000F37B0000}"/>
    <cellStyle name="Normal 3 3 3 2 4 3" xfId="22381" xr:uid="{00000000-0005-0000-0000-0000F47B0000}"/>
    <cellStyle name="Normal 3 3 3 2 5" xfId="12962" xr:uid="{00000000-0005-0000-0000-0000F57B0000}"/>
    <cellStyle name="Normal 3 3 3 2 5 2" xfId="25708" xr:uid="{00000000-0005-0000-0000-0000F67B0000}"/>
    <cellStyle name="Normal 3 3 3 2 6" xfId="21084" xr:uid="{00000000-0005-0000-0000-0000F77B0000}"/>
    <cellStyle name="Normal 3 3 3 3" xfId="10031" xr:uid="{00000000-0005-0000-0000-0000F87B0000}"/>
    <cellStyle name="Normal 3 3 3 4" xfId="3179" xr:uid="{00000000-0005-0000-0000-0000F97B0000}"/>
    <cellStyle name="Normal 3 3 3 5" xfId="37756" xr:uid="{00000000-0005-0000-0000-0000FA7B0000}"/>
    <cellStyle name="Normal 3 3 3 6" xfId="38034" xr:uid="{00000000-0005-0000-0000-0000FB7B0000}"/>
    <cellStyle name="Normal 3 3 3 7" xfId="44888" xr:uid="{00000000-0005-0000-0000-0000FC7B0000}"/>
    <cellStyle name="Normal 3 3 4" xfId="1040" xr:uid="{00000000-0005-0000-0000-0000FD7B0000}"/>
    <cellStyle name="Normal 3 3 4 10" xfId="35087" xr:uid="{00000000-0005-0000-0000-0000FE7B0000}"/>
    <cellStyle name="Normal 3 3 4 11" xfId="5349" xr:uid="{00000000-0005-0000-0000-0000FF7B0000}"/>
    <cellStyle name="Normal 3 3 4 12" xfId="44889" xr:uid="{00000000-0005-0000-0000-0000007C0000}"/>
    <cellStyle name="Normal 3 3 4 2" xfId="8320" xr:uid="{00000000-0005-0000-0000-0000017C0000}"/>
    <cellStyle name="Normal 3 3 4 2 2" xfId="14809" xr:uid="{00000000-0005-0000-0000-0000027C0000}"/>
    <cellStyle name="Normal 3 3 4 2 2 2" xfId="27486" xr:uid="{00000000-0005-0000-0000-0000037C0000}"/>
    <cellStyle name="Normal 3 3 4 2 3" xfId="19845" xr:uid="{00000000-0005-0000-0000-0000047C0000}"/>
    <cellStyle name="Normal 3 3 4 2 4" xfId="22575" xr:uid="{00000000-0005-0000-0000-0000057C0000}"/>
    <cellStyle name="Normal 3 3 4 2 5" xfId="32958" xr:uid="{00000000-0005-0000-0000-0000067C0000}"/>
    <cellStyle name="Normal 3 3 4 2 6" xfId="35933" xr:uid="{00000000-0005-0000-0000-0000077C0000}"/>
    <cellStyle name="Normal 3 3 4 3" xfId="9244" xr:uid="{00000000-0005-0000-0000-0000087C0000}"/>
    <cellStyle name="Normal 3 3 4 3 2" xfId="15651" xr:uid="{00000000-0005-0000-0000-0000097C0000}"/>
    <cellStyle name="Normal 3 3 4 3 2 2" xfId="28299" xr:uid="{00000000-0005-0000-0000-00000A7C0000}"/>
    <cellStyle name="Normal 3 3 4 3 3" xfId="18976" xr:uid="{00000000-0005-0000-0000-00000B7C0000}"/>
    <cellStyle name="Normal 3 3 4 3 4" xfId="23246" xr:uid="{00000000-0005-0000-0000-00000C7C0000}"/>
    <cellStyle name="Normal 3 3 4 4" xfId="10655" xr:uid="{00000000-0005-0000-0000-00000D7C0000}"/>
    <cellStyle name="Normal 3 3 4 5" xfId="7322" xr:uid="{00000000-0005-0000-0000-00000E7C0000}"/>
    <cellStyle name="Normal 3 3 4 5 2" xfId="13847" xr:uid="{00000000-0005-0000-0000-00000F7C0000}"/>
    <cellStyle name="Normal 3 3 4 5 2 2" xfId="26578" xr:uid="{00000000-0005-0000-0000-0000107C0000}"/>
    <cellStyle name="Normal 3 3 4 5 3" xfId="22050" xr:uid="{00000000-0005-0000-0000-0000117C0000}"/>
    <cellStyle name="Normal 3 3 4 6" xfId="12707" xr:uid="{00000000-0005-0000-0000-0000127C0000}"/>
    <cellStyle name="Normal 3 3 4 6 2" xfId="25453" xr:uid="{00000000-0005-0000-0000-0000137C0000}"/>
    <cellStyle name="Normal 3 3 4 7" xfId="18671" xr:uid="{00000000-0005-0000-0000-0000147C0000}"/>
    <cellStyle name="Normal 3 3 4 8" xfId="21043" xr:uid="{00000000-0005-0000-0000-0000157C0000}"/>
    <cellStyle name="Normal 3 3 4 9" xfId="31946" xr:uid="{00000000-0005-0000-0000-0000167C0000}"/>
    <cellStyle name="Normal 3 3 5" xfId="10677" xr:uid="{00000000-0005-0000-0000-0000177C0000}"/>
    <cellStyle name="Normal 3 3 5 2" xfId="16223" xr:uid="{00000000-0005-0000-0000-0000187C0000}"/>
    <cellStyle name="Normal 3 3 5 2 2" xfId="20434" xr:uid="{00000000-0005-0000-0000-0000197C0000}"/>
    <cellStyle name="Normal 3 3 5 2 2 2" xfId="33687" xr:uid="{00000000-0005-0000-0000-00001A7C0000}"/>
    <cellStyle name="Normal 3 3 5 2 2 3" xfId="36474" xr:uid="{00000000-0005-0000-0000-00001B7C0000}"/>
    <cellStyle name="Normal 3 3 5 2 3" xfId="20135" xr:uid="{00000000-0005-0000-0000-00001C7C0000}"/>
    <cellStyle name="Normal 3 3 5 2 4" xfId="33392" xr:uid="{00000000-0005-0000-0000-00001D7C0000}"/>
    <cellStyle name="Normal 3 3 5 2 5" xfId="36180" xr:uid="{00000000-0005-0000-0000-00001E7C0000}"/>
    <cellStyle name="Normal 3 3 5 3" xfId="20287" xr:uid="{00000000-0005-0000-0000-00001F7C0000}"/>
    <cellStyle name="Normal 3 3 5 3 2" xfId="33541" xr:uid="{00000000-0005-0000-0000-0000207C0000}"/>
    <cellStyle name="Normal 3 3 5 3 3" xfId="36328" xr:uid="{00000000-0005-0000-0000-0000217C0000}"/>
    <cellStyle name="Normal 3 3 5 4" xfId="19979" xr:uid="{00000000-0005-0000-0000-0000227C0000}"/>
    <cellStyle name="Normal 3 3 5 4 2" xfId="33243" xr:uid="{00000000-0005-0000-0000-0000237C0000}"/>
    <cellStyle name="Normal 3 3 5 4 3" xfId="36035" xr:uid="{00000000-0005-0000-0000-0000247C0000}"/>
    <cellStyle name="Normal 3 3 5 5" xfId="18882" xr:uid="{00000000-0005-0000-0000-0000257C0000}"/>
    <cellStyle name="Normal 3 3 5 6" xfId="37632" xr:uid="{00000000-0005-0000-0000-0000267C0000}"/>
    <cellStyle name="Normal 3 3 5 7" xfId="37926" xr:uid="{00000000-0005-0000-0000-0000277C0000}"/>
    <cellStyle name="Normal 3 3 5 8" xfId="44890" xr:uid="{00000000-0005-0000-0000-0000287C0000}"/>
    <cellStyle name="Normal 3 3 6" xfId="9750" xr:uid="{00000000-0005-0000-0000-0000297C0000}"/>
    <cellStyle name="Normal 3 3 6 2" xfId="15948" xr:uid="{00000000-0005-0000-0000-00002A7C0000}"/>
    <cellStyle name="Normal 3 3 6 2 2" xfId="20380" xr:uid="{00000000-0005-0000-0000-00002B7C0000}"/>
    <cellStyle name="Normal 3 3 6 2 2 2" xfId="33633" xr:uid="{00000000-0005-0000-0000-00002C7C0000}"/>
    <cellStyle name="Normal 3 3 6 2 2 3" xfId="36420" xr:uid="{00000000-0005-0000-0000-00002D7C0000}"/>
    <cellStyle name="Normal 3 3 6 2 3" xfId="19588" xr:uid="{00000000-0005-0000-0000-00002E7C0000}"/>
    <cellStyle name="Normal 3 3 6 2 4" xfId="32703" xr:uid="{00000000-0005-0000-0000-00002F7C0000}"/>
    <cellStyle name="Normal 3 3 6 2 5" xfId="35714" xr:uid="{00000000-0005-0000-0000-0000307C0000}"/>
    <cellStyle name="Normal 3 3 6 3" xfId="20081" xr:uid="{00000000-0005-0000-0000-0000317C0000}"/>
    <cellStyle name="Normal 3 3 6 3 2" xfId="33338" xr:uid="{00000000-0005-0000-0000-0000327C0000}"/>
    <cellStyle name="Normal 3 3 6 3 3" xfId="36126" xr:uid="{00000000-0005-0000-0000-0000337C0000}"/>
    <cellStyle name="Normal 3 3 6 4" xfId="18255" xr:uid="{00000000-0005-0000-0000-0000347C0000}"/>
    <cellStyle name="Normal 3 3 6 5" xfId="31596" xr:uid="{00000000-0005-0000-0000-0000357C0000}"/>
    <cellStyle name="Normal 3 3 6 6" xfId="34861" xr:uid="{00000000-0005-0000-0000-0000367C0000}"/>
    <cellStyle name="Normal 3 3 7" xfId="19053" xr:uid="{00000000-0005-0000-0000-0000377C0000}"/>
    <cellStyle name="Normal 3 3 7 2" xfId="20233" xr:uid="{00000000-0005-0000-0000-0000387C0000}"/>
    <cellStyle name="Normal 3 3 7 2 2" xfId="33487" xr:uid="{00000000-0005-0000-0000-0000397C0000}"/>
    <cellStyle name="Normal 3 3 7 2 3" xfId="36274" xr:uid="{00000000-0005-0000-0000-00003A7C0000}"/>
    <cellStyle name="Normal 3 3 7 3" xfId="32174" xr:uid="{00000000-0005-0000-0000-00003B7C0000}"/>
    <cellStyle name="Normal 3 3 7 4" xfId="35194" xr:uid="{00000000-0005-0000-0000-00003C7C0000}"/>
    <cellStyle name="Normal 3 3 8" xfId="18932" xr:uid="{00000000-0005-0000-0000-00003D7C0000}"/>
    <cellStyle name="Normal 3 3 8 2" xfId="32113" xr:uid="{00000000-0005-0000-0000-00003E7C0000}"/>
    <cellStyle name="Normal 3 3 8 3" xfId="35133" xr:uid="{00000000-0005-0000-0000-00003F7C0000}"/>
    <cellStyle name="Normal 3 3 9" xfId="19913" xr:uid="{00000000-0005-0000-0000-0000407C0000}"/>
    <cellStyle name="Normal 3 3 9 2" xfId="33094" xr:uid="{00000000-0005-0000-0000-0000417C0000}"/>
    <cellStyle name="Normal 3 3 9 3" xfId="35979" xr:uid="{00000000-0005-0000-0000-0000427C0000}"/>
    <cellStyle name="Normal 3 30" xfId="5350" xr:uid="{00000000-0005-0000-0000-0000437C0000}"/>
    <cellStyle name="Normal 3 31" xfId="5351" xr:uid="{00000000-0005-0000-0000-0000447C0000}"/>
    <cellStyle name="Normal 3 32" xfId="5352" xr:uid="{00000000-0005-0000-0000-0000457C0000}"/>
    <cellStyle name="Normal 3 33" xfId="5353" xr:uid="{00000000-0005-0000-0000-0000467C0000}"/>
    <cellStyle name="Normal 3 34" xfId="5354" xr:uid="{00000000-0005-0000-0000-0000477C0000}"/>
    <cellStyle name="Normal 3 35" xfId="5355" xr:uid="{00000000-0005-0000-0000-0000487C0000}"/>
    <cellStyle name="Normal 3 36" xfId="5356" xr:uid="{00000000-0005-0000-0000-0000497C0000}"/>
    <cellStyle name="Normal 3 37" xfId="5357" xr:uid="{00000000-0005-0000-0000-00004A7C0000}"/>
    <cellStyle name="Normal 3 38" xfId="5358" xr:uid="{00000000-0005-0000-0000-00004B7C0000}"/>
    <cellStyle name="Normal 3 39" xfId="5359" xr:uid="{00000000-0005-0000-0000-00004C7C0000}"/>
    <cellStyle name="Normal 3 4" xfId="310" xr:uid="{00000000-0005-0000-0000-00004D7C0000}"/>
    <cellStyle name="Normal 3 4 2" xfId="809" xr:uid="{00000000-0005-0000-0000-00004E7C0000}"/>
    <cellStyle name="Normal 3 4 2 10" xfId="37761" xr:uid="{00000000-0005-0000-0000-00004F7C0000}"/>
    <cellStyle name="Normal 3 4 2 11" xfId="38039" xr:uid="{00000000-0005-0000-0000-0000507C0000}"/>
    <cellStyle name="Normal 3 4 2 2" xfId="6130" xr:uid="{00000000-0005-0000-0000-0000517C0000}"/>
    <cellStyle name="Normal 3 4 2 2 2" xfId="8554" xr:uid="{00000000-0005-0000-0000-0000527C0000}"/>
    <cellStyle name="Normal 3 4 2 2 2 2" xfId="15040" xr:uid="{00000000-0005-0000-0000-0000537C0000}"/>
    <cellStyle name="Normal 3 4 2 2 2 2 2" xfId="27711" xr:uid="{00000000-0005-0000-0000-0000547C0000}"/>
    <cellStyle name="Normal 3 4 2 2 2 3" xfId="22628" xr:uid="{00000000-0005-0000-0000-0000557C0000}"/>
    <cellStyle name="Normal 3 4 2 2 3" xfId="9512" xr:uid="{00000000-0005-0000-0000-0000567C0000}"/>
    <cellStyle name="Normal 3 4 2 2 3 2" xfId="15881" xr:uid="{00000000-0005-0000-0000-0000577C0000}"/>
    <cellStyle name="Normal 3 4 2 2 3 2 2" xfId="28522" xr:uid="{00000000-0005-0000-0000-0000587C0000}"/>
    <cellStyle name="Normal 3 4 2 2 3 3" xfId="23497" xr:uid="{00000000-0005-0000-0000-0000597C0000}"/>
    <cellStyle name="Normal 3 4 2 2 4" xfId="7660" xr:uid="{00000000-0005-0000-0000-00005A7C0000}"/>
    <cellStyle name="Normal 3 4 2 2 4 2" xfId="14162" xr:uid="{00000000-0005-0000-0000-00005B7C0000}"/>
    <cellStyle name="Normal 3 4 2 2 4 2 2" xfId="26890" xr:uid="{00000000-0005-0000-0000-00005C7C0000}"/>
    <cellStyle name="Normal 3 4 2 2 4 3" xfId="22383" xr:uid="{00000000-0005-0000-0000-00005D7C0000}"/>
    <cellStyle name="Normal 3 4 2 2 5" xfId="12964" xr:uid="{00000000-0005-0000-0000-00005E7C0000}"/>
    <cellStyle name="Normal 3 4 2 2 5 2" xfId="25710" xr:uid="{00000000-0005-0000-0000-00005F7C0000}"/>
    <cellStyle name="Normal 3 4 2 2 6" xfId="21086" xr:uid="{00000000-0005-0000-0000-0000607C0000}"/>
    <cellStyle name="Normal 3 4 2 2 7" xfId="44892" xr:uid="{00000000-0005-0000-0000-0000617C0000}"/>
    <cellStyle name="Normal 3 4 2 3" xfId="7830" xr:uid="{00000000-0005-0000-0000-0000627C0000}"/>
    <cellStyle name="Normal 3 4 2 3 2" xfId="14325" xr:uid="{00000000-0005-0000-0000-0000637C0000}"/>
    <cellStyle name="Normal 3 4 2 3 2 2" xfId="27018" xr:uid="{00000000-0005-0000-0000-0000647C0000}"/>
    <cellStyle name="Normal 3 4 2 3 3" xfId="22507" xr:uid="{00000000-0005-0000-0000-0000657C0000}"/>
    <cellStyle name="Normal 3 4 2 3 4" xfId="44893" xr:uid="{00000000-0005-0000-0000-0000667C0000}"/>
    <cellStyle name="Normal 3 4 2 4" xfId="8752" xr:uid="{00000000-0005-0000-0000-0000677C0000}"/>
    <cellStyle name="Normal 3 4 2 4 2" xfId="15167" xr:uid="{00000000-0005-0000-0000-0000687C0000}"/>
    <cellStyle name="Normal 3 4 2 4 2 2" xfId="27828" xr:uid="{00000000-0005-0000-0000-0000697C0000}"/>
    <cellStyle name="Normal 3 4 2 4 3" xfId="22796" xr:uid="{00000000-0005-0000-0000-00006A7C0000}"/>
    <cellStyle name="Normal 3 4 2 4 4" xfId="44894" xr:uid="{00000000-0005-0000-0000-00006B7C0000}"/>
    <cellStyle name="Normal 3 4 2 5" xfId="6610" xr:uid="{00000000-0005-0000-0000-00006C7C0000}"/>
    <cellStyle name="Normal 3 4 2 5 2" xfId="13198" xr:uid="{00000000-0005-0000-0000-00006D7C0000}"/>
    <cellStyle name="Normal 3 4 2 5 2 2" xfId="25942" xr:uid="{00000000-0005-0000-0000-00006E7C0000}"/>
    <cellStyle name="Normal 3 4 2 5 3" xfId="21350" xr:uid="{00000000-0005-0000-0000-00006F7C0000}"/>
    <cellStyle name="Normal 3 4 2 6" xfId="12129" xr:uid="{00000000-0005-0000-0000-0000707C0000}"/>
    <cellStyle name="Normal 3 4 2 6 2" xfId="24874" xr:uid="{00000000-0005-0000-0000-0000717C0000}"/>
    <cellStyle name="Normal 3 4 2 7" xfId="18708" xr:uid="{00000000-0005-0000-0000-0000727C0000}"/>
    <cellStyle name="Normal 3 4 2 8" xfId="20996" xr:uid="{00000000-0005-0000-0000-0000737C0000}"/>
    <cellStyle name="Normal 3 4 2 9" xfId="3158" xr:uid="{00000000-0005-0000-0000-0000747C0000}"/>
    <cellStyle name="Normal 3 4 3" xfId="1041" xr:uid="{00000000-0005-0000-0000-0000757C0000}"/>
    <cellStyle name="Normal 3 4 3 10" xfId="44895" xr:uid="{00000000-0005-0000-0000-0000767C0000}"/>
    <cellStyle name="Normal 3 4 3 2" xfId="8321" xr:uid="{00000000-0005-0000-0000-0000777C0000}"/>
    <cellStyle name="Normal 3 4 3 2 2" xfId="14810" xr:uid="{00000000-0005-0000-0000-0000787C0000}"/>
    <cellStyle name="Normal 3 4 3 2 2 2" xfId="27487" xr:uid="{00000000-0005-0000-0000-0000797C0000}"/>
    <cellStyle name="Normal 3 4 3 2 3" xfId="19589" xr:uid="{00000000-0005-0000-0000-00007A7C0000}"/>
    <cellStyle name="Normal 3 4 3 2 4" xfId="32704" xr:uid="{00000000-0005-0000-0000-00007B7C0000}"/>
    <cellStyle name="Normal 3 4 3 2 5" xfId="35715" xr:uid="{00000000-0005-0000-0000-00007C7C0000}"/>
    <cellStyle name="Normal 3 4 3 3" xfId="9245" xr:uid="{00000000-0005-0000-0000-00007D7C0000}"/>
    <cellStyle name="Normal 3 4 3 3 2" xfId="15652" xr:uid="{00000000-0005-0000-0000-00007E7C0000}"/>
    <cellStyle name="Normal 3 4 3 3 2 2" xfId="28300" xr:uid="{00000000-0005-0000-0000-00007F7C0000}"/>
    <cellStyle name="Normal 3 4 3 3 3" xfId="23247" xr:uid="{00000000-0005-0000-0000-0000807C0000}"/>
    <cellStyle name="Normal 3 4 3 4" xfId="7323" xr:uid="{00000000-0005-0000-0000-0000817C0000}"/>
    <cellStyle name="Normal 3 4 3 4 2" xfId="13848" xr:uid="{00000000-0005-0000-0000-0000827C0000}"/>
    <cellStyle name="Normal 3 4 3 4 2 2" xfId="26579" xr:uid="{00000000-0005-0000-0000-0000837C0000}"/>
    <cellStyle name="Normal 3 4 3 4 3" xfId="22051" xr:uid="{00000000-0005-0000-0000-0000847C0000}"/>
    <cellStyle name="Normal 3 4 3 5" xfId="12709" xr:uid="{00000000-0005-0000-0000-0000857C0000}"/>
    <cellStyle name="Normal 3 4 3 5 2" xfId="25455" xr:uid="{00000000-0005-0000-0000-0000867C0000}"/>
    <cellStyle name="Normal 3 4 3 6" xfId="18256" xr:uid="{00000000-0005-0000-0000-0000877C0000}"/>
    <cellStyle name="Normal 3 4 3 7" xfId="31599" xr:uid="{00000000-0005-0000-0000-0000887C0000}"/>
    <cellStyle name="Normal 3 4 3 8" xfId="34863" xr:uid="{00000000-0005-0000-0000-0000897C0000}"/>
    <cellStyle name="Normal 3 4 3 9" xfId="5360" xr:uid="{00000000-0005-0000-0000-00008A7C0000}"/>
    <cellStyle name="Normal 3 4 4" xfId="1302" xr:uid="{00000000-0005-0000-0000-00008B7C0000}"/>
    <cellStyle name="Normal 3 4 4 2" xfId="37813" xr:uid="{00000000-0005-0000-0000-00008C7C0000}"/>
    <cellStyle name="Normal 3 4 4 3" xfId="44896" xr:uid="{00000000-0005-0000-0000-00008D7C0000}"/>
    <cellStyle name="Normal 3 4 5" xfId="37598" xr:uid="{00000000-0005-0000-0000-00008E7C0000}"/>
    <cellStyle name="Normal 3 4 5 2" xfId="44897" xr:uid="{00000000-0005-0000-0000-00008F7C0000}"/>
    <cellStyle name="Normal 3 4 6" xfId="37367" xr:uid="{00000000-0005-0000-0000-0000907C0000}"/>
    <cellStyle name="Normal 3 4 7" xfId="37851" xr:uid="{00000000-0005-0000-0000-0000917C0000}"/>
    <cellStyle name="Normal 3 4 8" xfId="44891" xr:uid="{00000000-0005-0000-0000-0000927C0000}"/>
    <cellStyle name="Normal 3 40" xfId="5361" xr:uid="{00000000-0005-0000-0000-0000937C0000}"/>
    <cellStyle name="Normal 3 41" xfId="5362" xr:uid="{00000000-0005-0000-0000-0000947C0000}"/>
    <cellStyle name="Normal 3 42" xfId="5363" xr:uid="{00000000-0005-0000-0000-0000957C0000}"/>
    <cellStyle name="Normal 3 43" xfId="5364" xr:uid="{00000000-0005-0000-0000-0000967C0000}"/>
    <cellStyle name="Normal 3 44" xfId="5365" xr:uid="{00000000-0005-0000-0000-0000977C0000}"/>
    <cellStyle name="Normal 3 45" xfId="5366" xr:uid="{00000000-0005-0000-0000-0000987C0000}"/>
    <cellStyle name="Normal 3 46" xfId="5367" xr:uid="{00000000-0005-0000-0000-0000997C0000}"/>
    <cellStyle name="Normal 3 47" xfId="5368" xr:uid="{00000000-0005-0000-0000-00009A7C0000}"/>
    <cellStyle name="Normal 3 48" xfId="6127" xr:uid="{00000000-0005-0000-0000-00009B7C0000}"/>
    <cellStyle name="Normal 3 48 2" xfId="8551" xr:uid="{00000000-0005-0000-0000-00009C7C0000}"/>
    <cellStyle name="Normal 3 48 2 2" xfId="15037" xr:uid="{00000000-0005-0000-0000-00009D7C0000}"/>
    <cellStyle name="Normal 3 48 2 2 2" xfId="27708" xr:uid="{00000000-0005-0000-0000-00009E7C0000}"/>
    <cellStyle name="Normal 3 48 2 3" xfId="22625" xr:uid="{00000000-0005-0000-0000-00009F7C0000}"/>
    <cellStyle name="Normal 3 48 3" xfId="9509" xr:uid="{00000000-0005-0000-0000-0000A07C0000}"/>
    <cellStyle name="Normal 3 48 3 2" xfId="15878" xr:uid="{00000000-0005-0000-0000-0000A17C0000}"/>
    <cellStyle name="Normal 3 48 3 2 2" xfId="28519" xr:uid="{00000000-0005-0000-0000-0000A27C0000}"/>
    <cellStyle name="Normal 3 48 3 3" xfId="23494" xr:uid="{00000000-0005-0000-0000-0000A37C0000}"/>
    <cellStyle name="Normal 3 48 4" xfId="7657" xr:uid="{00000000-0005-0000-0000-0000A47C0000}"/>
    <cellStyle name="Normal 3 48 4 2" xfId="14159" xr:uid="{00000000-0005-0000-0000-0000A57C0000}"/>
    <cellStyle name="Normal 3 48 4 2 2" xfId="26887" xr:uid="{00000000-0005-0000-0000-0000A67C0000}"/>
    <cellStyle name="Normal 3 48 4 3" xfId="22380" xr:uid="{00000000-0005-0000-0000-0000A77C0000}"/>
    <cellStyle name="Normal 3 48 5" xfId="12961" xr:uid="{00000000-0005-0000-0000-0000A87C0000}"/>
    <cellStyle name="Normal 3 48 5 2" xfId="25707" xr:uid="{00000000-0005-0000-0000-0000A97C0000}"/>
    <cellStyle name="Normal 3 48 6" xfId="17517" xr:uid="{00000000-0005-0000-0000-0000AA7C0000}"/>
    <cellStyle name="Normal 3 48 7" xfId="21083" xr:uid="{00000000-0005-0000-0000-0000AB7C0000}"/>
    <cellStyle name="Normal 3 49" xfId="2229" xr:uid="{00000000-0005-0000-0000-0000AC7C0000}"/>
    <cellStyle name="Normal 3 5" xfId="568" xr:uid="{00000000-0005-0000-0000-0000AD7C0000}"/>
    <cellStyle name="Normal 3 5 10" xfId="5370" xr:uid="{00000000-0005-0000-0000-0000AE7C0000}"/>
    <cellStyle name="Normal 3 5 11" xfId="5371" xr:uid="{00000000-0005-0000-0000-0000AF7C0000}"/>
    <cellStyle name="Normal 3 5 12" xfId="5372" xr:uid="{00000000-0005-0000-0000-0000B07C0000}"/>
    <cellStyle name="Normal 3 5 13" xfId="5373" xr:uid="{00000000-0005-0000-0000-0000B17C0000}"/>
    <cellStyle name="Normal 3 5 14" xfId="5374" xr:uid="{00000000-0005-0000-0000-0000B27C0000}"/>
    <cellStyle name="Normal 3 5 15" xfId="5375" xr:uid="{00000000-0005-0000-0000-0000B37C0000}"/>
    <cellStyle name="Normal 3 5 16" xfId="5376" xr:uid="{00000000-0005-0000-0000-0000B47C0000}"/>
    <cellStyle name="Normal 3 5 17" xfId="5377" xr:uid="{00000000-0005-0000-0000-0000B57C0000}"/>
    <cellStyle name="Normal 3 5 18" xfId="5378" xr:uid="{00000000-0005-0000-0000-0000B67C0000}"/>
    <cellStyle name="Normal 3 5 19" xfId="5379" xr:uid="{00000000-0005-0000-0000-0000B77C0000}"/>
    <cellStyle name="Normal 3 5 2" xfId="1042" xr:uid="{00000000-0005-0000-0000-0000B87C0000}"/>
    <cellStyle name="Normal 3 5 2 2" xfId="5380" xr:uid="{00000000-0005-0000-0000-0000B97C0000}"/>
    <cellStyle name="Normal 3 5 2 2 2" xfId="44899" xr:uid="{00000000-0005-0000-0000-0000BA7C0000}"/>
    <cellStyle name="Normal 3 5 2 3" xfId="3152" xr:uid="{00000000-0005-0000-0000-0000BB7C0000}"/>
    <cellStyle name="Normal 3 5 2 3 2" xfId="44900" xr:uid="{00000000-0005-0000-0000-0000BC7C0000}"/>
    <cellStyle name="Normal 3 5 20" xfId="5369" xr:uid="{00000000-0005-0000-0000-0000BD7C0000}"/>
    <cellStyle name="Normal 3 5 20 2" xfId="8322" xr:uid="{00000000-0005-0000-0000-0000BE7C0000}"/>
    <cellStyle name="Normal 3 5 20 2 2" xfId="14811" xr:uid="{00000000-0005-0000-0000-0000BF7C0000}"/>
    <cellStyle name="Normal 3 5 20 2 2 2" xfId="27488" xr:uid="{00000000-0005-0000-0000-0000C07C0000}"/>
    <cellStyle name="Normal 3 5 20 2 3" xfId="22576" xr:uid="{00000000-0005-0000-0000-0000C17C0000}"/>
    <cellStyle name="Normal 3 5 20 3" xfId="9246" xr:uid="{00000000-0005-0000-0000-0000C27C0000}"/>
    <cellStyle name="Normal 3 5 20 3 2" xfId="15653" xr:uid="{00000000-0005-0000-0000-0000C37C0000}"/>
    <cellStyle name="Normal 3 5 20 3 2 2" xfId="28301" xr:uid="{00000000-0005-0000-0000-0000C47C0000}"/>
    <cellStyle name="Normal 3 5 20 3 3" xfId="23248" xr:uid="{00000000-0005-0000-0000-0000C57C0000}"/>
    <cellStyle name="Normal 3 5 20 4" xfId="7325" xr:uid="{00000000-0005-0000-0000-0000C67C0000}"/>
    <cellStyle name="Normal 3 5 20 4 2" xfId="13849" xr:uid="{00000000-0005-0000-0000-0000C77C0000}"/>
    <cellStyle name="Normal 3 5 20 4 2 2" xfId="26580" xr:uid="{00000000-0005-0000-0000-0000C87C0000}"/>
    <cellStyle name="Normal 3 5 20 4 3" xfId="22053" xr:uid="{00000000-0005-0000-0000-0000C97C0000}"/>
    <cellStyle name="Normal 3 5 20 5" xfId="12710" xr:uid="{00000000-0005-0000-0000-0000CA7C0000}"/>
    <cellStyle name="Normal 3 5 20 5 2" xfId="25456" xr:uid="{00000000-0005-0000-0000-0000CB7C0000}"/>
    <cellStyle name="Normal 3 5 20 6" xfId="18709" xr:uid="{00000000-0005-0000-0000-0000CC7C0000}"/>
    <cellStyle name="Normal 3 5 20 7" xfId="21044" xr:uid="{00000000-0005-0000-0000-0000CD7C0000}"/>
    <cellStyle name="Normal 3 5 21" xfId="18257" xr:uid="{00000000-0005-0000-0000-0000CE7C0000}"/>
    <cellStyle name="Normal 3 5 21 2" xfId="19590" xr:uid="{00000000-0005-0000-0000-0000CF7C0000}"/>
    <cellStyle name="Normal 3 5 21 2 2" xfId="32705" xr:uid="{00000000-0005-0000-0000-0000D07C0000}"/>
    <cellStyle name="Normal 3 5 21 2 3" xfId="35716" xr:uid="{00000000-0005-0000-0000-0000D17C0000}"/>
    <cellStyle name="Normal 3 5 21 3" xfId="31605" xr:uid="{00000000-0005-0000-0000-0000D27C0000}"/>
    <cellStyle name="Normal 3 5 21 4" xfId="34865" xr:uid="{00000000-0005-0000-0000-0000D37C0000}"/>
    <cellStyle name="Normal 3 5 22" xfId="44898" xr:uid="{00000000-0005-0000-0000-0000D47C0000}"/>
    <cellStyle name="Normal 3 5 3" xfId="1314" xr:uid="{00000000-0005-0000-0000-0000D57C0000}"/>
    <cellStyle name="Normal 3 5 3 2" xfId="5381" xr:uid="{00000000-0005-0000-0000-0000D67C0000}"/>
    <cellStyle name="Normal 3 5 3 3" xfId="44901" xr:uid="{00000000-0005-0000-0000-0000D77C0000}"/>
    <cellStyle name="Normal 3 5 4" xfId="5382" xr:uid="{00000000-0005-0000-0000-0000D87C0000}"/>
    <cellStyle name="Normal 3 5 4 2" xfId="44902" xr:uid="{00000000-0005-0000-0000-0000D97C0000}"/>
    <cellStyle name="Normal 3 5 5" xfId="5383" xr:uid="{00000000-0005-0000-0000-0000DA7C0000}"/>
    <cellStyle name="Normal 3 5 5 2" xfId="44903" xr:uid="{00000000-0005-0000-0000-0000DB7C0000}"/>
    <cellStyle name="Normal 3 5 6" xfId="5384" xr:uid="{00000000-0005-0000-0000-0000DC7C0000}"/>
    <cellStyle name="Normal 3 5 7" xfId="5385" xr:uid="{00000000-0005-0000-0000-0000DD7C0000}"/>
    <cellStyle name="Normal 3 5 8" xfId="5386" xr:uid="{00000000-0005-0000-0000-0000DE7C0000}"/>
    <cellStyle name="Normal 3 5 9" xfId="5387" xr:uid="{00000000-0005-0000-0000-0000DF7C0000}"/>
    <cellStyle name="Normal 3 50" xfId="17405" xr:uid="{00000000-0005-0000-0000-0000E07C0000}"/>
    <cellStyle name="Normal 3 50 2" xfId="29936" xr:uid="{00000000-0005-0000-0000-0000E17C0000}"/>
    <cellStyle name="Normal 3 51" xfId="30577" xr:uid="{00000000-0005-0000-0000-0000E27C0000}"/>
    <cellStyle name="Normal 3 52" xfId="36599" xr:uid="{00000000-0005-0000-0000-0000E37C0000}"/>
    <cellStyle name="Normal 3 53" xfId="37349" xr:uid="{00000000-0005-0000-0000-0000E47C0000}"/>
    <cellStyle name="Normal 3 54" xfId="37833" xr:uid="{00000000-0005-0000-0000-0000E57C0000}"/>
    <cellStyle name="Normal 3 55" xfId="38098" xr:uid="{00000000-0005-0000-0000-0000E67C0000}"/>
    <cellStyle name="Normal 3 56" xfId="44850" xr:uid="{00000000-0005-0000-0000-0000E77C0000}"/>
    <cellStyle name="Normal 3 57" xfId="46737" xr:uid="{CDC32C6E-EB80-403B-8005-B98D978D7B66}"/>
    <cellStyle name="Normal 3 58" xfId="46739" xr:uid="{B63D8E07-FAA7-48FD-81D2-E359AEB331F9}"/>
    <cellStyle name="Normal 3 59" xfId="46738" xr:uid="{9E35B705-6850-481C-991C-097340823AE5}"/>
    <cellStyle name="Normal 3 6" xfId="642" xr:uid="{00000000-0005-0000-0000-0000E87C0000}"/>
    <cellStyle name="Normal 3 6 10" xfId="5389" xr:uid="{00000000-0005-0000-0000-0000E97C0000}"/>
    <cellStyle name="Normal 3 6 11" xfId="5390" xr:uid="{00000000-0005-0000-0000-0000EA7C0000}"/>
    <cellStyle name="Normal 3 6 12" xfId="5391" xr:uid="{00000000-0005-0000-0000-0000EB7C0000}"/>
    <cellStyle name="Normal 3 6 13" xfId="5392" xr:uid="{00000000-0005-0000-0000-0000EC7C0000}"/>
    <cellStyle name="Normal 3 6 14" xfId="5393" xr:uid="{00000000-0005-0000-0000-0000ED7C0000}"/>
    <cellStyle name="Normal 3 6 15" xfId="5394" xr:uid="{00000000-0005-0000-0000-0000EE7C0000}"/>
    <cellStyle name="Normal 3 6 16" xfId="5395" xr:uid="{00000000-0005-0000-0000-0000EF7C0000}"/>
    <cellStyle name="Normal 3 6 17" xfId="5396" xr:uid="{00000000-0005-0000-0000-0000F07C0000}"/>
    <cellStyle name="Normal 3 6 18" xfId="5397" xr:uid="{00000000-0005-0000-0000-0000F17C0000}"/>
    <cellStyle name="Normal 3 6 19" xfId="5398" xr:uid="{00000000-0005-0000-0000-0000F27C0000}"/>
    <cellStyle name="Normal 3 6 2" xfId="1043" xr:uid="{00000000-0005-0000-0000-0000F37C0000}"/>
    <cellStyle name="Normal 3 6 2 2" xfId="10517" xr:uid="{00000000-0005-0000-0000-0000F47C0000}"/>
    <cellStyle name="Normal 3 6 2 2 2" xfId="44905" xr:uid="{00000000-0005-0000-0000-0000F57C0000}"/>
    <cellStyle name="Normal 3 6 2 3" xfId="18259" xr:uid="{00000000-0005-0000-0000-0000F67C0000}"/>
    <cellStyle name="Normal 3 6 2 4" xfId="5399" xr:uid="{00000000-0005-0000-0000-0000F77C0000}"/>
    <cellStyle name="Normal 3 6 2 5" xfId="44904" xr:uid="{00000000-0005-0000-0000-0000F87C0000}"/>
    <cellStyle name="Normal 3 6 20" xfId="5388" xr:uid="{00000000-0005-0000-0000-0000F97C0000}"/>
    <cellStyle name="Normal 3 6 20 2" xfId="6275" xr:uid="{00000000-0005-0000-0000-0000FA7C0000}"/>
    <cellStyle name="Normal 3 6 20 3" xfId="8323" xr:uid="{00000000-0005-0000-0000-0000FB7C0000}"/>
    <cellStyle name="Normal 3 6 20 3 2" xfId="14812" xr:uid="{00000000-0005-0000-0000-0000FC7C0000}"/>
    <cellStyle name="Normal 3 6 20 3 2 2" xfId="27489" xr:uid="{00000000-0005-0000-0000-0000FD7C0000}"/>
    <cellStyle name="Normal 3 6 20 3 3" xfId="22577" xr:uid="{00000000-0005-0000-0000-0000FE7C0000}"/>
    <cellStyle name="Normal 3 6 20 4" xfId="9247" xr:uid="{00000000-0005-0000-0000-0000FF7C0000}"/>
    <cellStyle name="Normal 3 6 20 4 2" xfId="15654" xr:uid="{00000000-0005-0000-0000-0000007D0000}"/>
    <cellStyle name="Normal 3 6 20 4 2 2" xfId="28302" xr:uid="{00000000-0005-0000-0000-0000017D0000}"/>
    <cellStyle name="Normal 3 6 20 4 3" xfId="23249" xr:uid="{00000000-0005-0000-0000-0000027D0000}"/>
    <cellStyle name="Normal 3 6 20 5" xfId="7328" xr:uid="{00000000-0005-0000-0000-0000037D0000}"/>
    <cellStyle name="Normal 3 6 20 5 2" xfId="13851" xr:uid="{00000000-0005-0000-0000-0000047D0000}"/>
    <cellStyle name="Normal 3 6 20 5 2 2" xfId="26582" xr:uid="{00000000-0005-0000-0000-0000057D0000}"/>
    <cellStyle name="Normal 3 6 20 5 3" xfId="22056" xr:uid="{00000000-0005-0000-0000-0000067D0000}"/>
    <cellStyle name="Normal 3 6 20 6" xfId="12712" xr:uid="{00000000-0005-0000-0000-0000077D0000}"/>
    <cellStyle name="Normal 3 6 20 6 2" xfId="25458" xr:uid="{00000000-0005-0000-0000-0000087D0000}"/>
    <cellStyle name="Normal 3 6 20 7" xfId="18710" xr:uid="{00000000-0005-0000-0000-0000097D0000}"/>
    <cellStyle name="Normal 3 6 20 8" xfId="21045" xr:uid="{00000000-0005-0000-0000-00000A7D0000}"/>
    <cellStyle name="Normal 3 6 21" xfId="9977" xr:uid="{00000000-0005-0000-0000-00000B7D0000}"/>
    <cellStyle name="Normal 3 6 21 2" xfId="19591" xr:uid="{00000000-0005-0000-0000-00000C7D0000}"/>
    <cellStyle name="Normal 3 6 21 2 2" xfId="32706" xr:uid="{00000000-0005-0000-0000-00000D7D0000}"/>
    <cellStyle name="Normal 3 6 21 2 3" xfId="35717" xr:uid="{00000000-0005-0000-0000-00000E7D0000}"/>
    <cellStyle name="Normal 3 6 21 3" xfId="18258" xr:uid="{00000000-0005-0000-0000-00000F7D0000}"/>
    <cellStyle name="Normal 3 6 21 4" xfId="31617" xr:uid="{00000000-0005-0000-0000-0000107D0000}"/>
    <cellStyle name="Normal 3 6 21 5" xfId="34866" xr:uid="{00000000-0005-0000-0000-0000117D0000}"/>
    <cellStyle name="Normal 3 6 22" xfId="2932" xr:uid="{00000000-0005-0000-0000-0000127D0000}"/>
    <cellStyle name="Normal 3 6 3" xfId="5400" xr:uid="{00000000-0005-0000-0000-0000137D0000}"/>
    <cellStyle name="Normal 3 6 3 2" xfId="44906" xr:uid="{00000000-0005-0000-0000-0000147D0000}"/>
    <cellStyle name="Normal 3 6 4" xfId="5401" xr:uid="{00000000-0005-0000-0000-0000157D0000}"/>
    <cellStyle name="Normal 3 6 4 2" xfId="44907" xr:uid="{00000000-0005-0000-0000-0000167D0000}"/>
    <cellStyle name="Normal 3 6 5" xfId="5402" xr:uid="{00000000-0005-0000-0000-0000177D0000}"/>
    <cellStyle name="Normal 3 6 5 2" xfId="44908" xr:uid="{00000000-0005-0000-0000-0000187D0000}"/>
    <cellStyle name="Normal 3 6 6" xfId="5403" xr:uid="{00000000-0005-0000-0000-0000197D0000}"/>
    <cellStyle name="Normal 3 6 7" xfId="5404" xr:uid="{00000000-0005-0000-0000-00001A7D0000}"/>
    <cellStyle name="Normal 3 6 8" xfId="5405" xr:uid="{00000000-0005-0000-0000-00001B7D0000}"/>
    <cellStyle name="Normal 3 6 9" xfId="5406" xr:uid="{00000000-0005-0000-0000-00001C7D0000}"/>
    <cellStyle name="Normal 3 60" xfId="46740" xr:uid="{06228884-B631-4127-A6BF-68880A1C2C26}"/>
    <cellStyle name="Normal 3 7" xfId="695" xr:uid="{00000000-0005-0000-0000-00001D7D0000}"/>
    <cellStyle name="Normal 3 7 2" xfId="1044" xr:uid="{00000000-0005-0000-0000-00001E7D0000}"/>
    <cellStyle name="Normal 3 7 2 2" xfId="14813" xr:uid="{00000000-0005-0000-0000-00001F7D0000}"/>
    <cellStyle name="Normal 3 7 2 2 2" xfId="27490" xr:uid="{00000000-0005-0000-0000-0000207D0000}"/>
    <cellStyle name="Normal 3 7 2 2 3" xfId="44910" xr:uid="{00000000-0005-0000-0000-0000217D0000}"/>
    <cellStyle name="Normal 3 7 2 3" xfId="18711" xr:uid="{00000000-0005-0000-0000-0000227D0000}"/>
    <cellStyle name="Normal 3 7 2 4" xfId="22578" xr:uid="{00000000-0005-0000-0000-0000237D0000}"/>
    <cellStyle name="Normal 3 7 2 5" xfId="8324" xr:uid="{00000000-0005-0000-0000-0000247D0000}"/>
    <cellStyle name="Normal 3 7 2 6" xfId="44909" xr:uid="{00000000-0005-0000-0000-0000257D0000}"/>
    <cellStyle name="Normal 3 7 3" xfId="9248" xr:uid="{00000000-0005-0000-0000-0000267D0000}"/>
    <cellStyle name="Normal 3 7 3 2" xfId="15655" xr:uid="{00000000-0005-0000-0000-0000277D0000}"/>
    <cellStyle name="Normal 3 7 3 2 2" xfId="19592" xr:uid="{00000000-0005-0000-0000-0000287D0000}"/>
    <cellStyle name="Normal 3 7 3 2 3" xfId="32707" xr:uid="{00000000-0005-0000-0000-0000297D0000}"/>
    <cellStyle name="Normal 3 7 3 2 4" xfId="35718" xr:uid="{00000000-0005-0000-0000-00002A7D0000}"/>
    <cellStyle name="Normal 3 7 3 3" xfId="18260" xr:uid="{00000000-0005-0000-0000-00002B7D0000}"/>
    <cellStyle name="Normal 3 7 3 4" xfId="31632" xr:uid="{00000000-0005-0000-0000-00002C7D0000}"/>
    <cellStyle name="Normal 3 7 3 5" xfId="34867" xr:uid="{00000000-0005-0000-0000-00002D7D0000}"/>
    <cellStyle name="Normal 3 7 3 6" xfId="44911" xr:uid="{00000000-0005-0000-0000-00002E7D0000}"/>
    <cellStyle name="Normal 3 7 4" xfId="9978" xr:uid="{00000000-0005-0000-0000-00002F7D0000}"/>
    <cellStyle name="Normal 3 7 4 2" xfId="44912" xr:uid="{00000000-0005-0000-0000-0000307D0000}"/>
    <cellStyle name="Normal 3 7 5" xfId="7342" xr:uid="{00000000-0005-0000-0000-0000317D0000}"/>
    <cellStyle name="Normal 3 7 5 2" xfId="13865" xr:uid="{00000000-0005-0000-0000-0000327D0000}"/>
    <cellStyle name="Normal 3 7 5 2 2" xfId="26596" xr:uid="{00000000-0005-0000-0000-0000337D0000}"/>
    <cellStyle name="Normal 3 7 5 3" xfId="22070" xr:uid="{00000000-0005-0000-0000-0000347D0000}"/>
    <cellStyle name="Normal 3 7 5 4" xfId="44913" xr:uid="{00000000-0005-0000-0000-0000357D0000}"/>
    <cellStyle name="Normal 3 7 6" xfId="12715" xr:uid="{00000000-0005-0000-0000-0000367D0000}"/>
    <cellStyle name="Normal 3 7 6 2" xfId="25461" xr:uid="{00000000-0005-0000-0000-0000377D0000}"/>
    <cellStyle name="Normal 3 7 7" xfId="5407" xr:uid="{00000000-0005-0000-0000-0000387D0000}"/>
    <cellStyle name="Normal 3 7 8" xfId="37743" xr:uid="{00000000-0005-0000-0000-0000397D0000}"/>
    <cellStyle name="Normal 3 7 9" xfId="38021" xr:uid="{00000000-0005-0000-0000-00003A7D0000}"/>
    <cellStyle name="Normal 3 8" xfId="1045" xr:uid="{00000000-0005-0000-0000-00003B7D0000}"/>
    <cellStyle name="Normal 3 8 2" xfId="8325" xr:uid="{00000000-0005-0000-0000-00003C7D0000}"/>
    <cellStyle name="Normal 3 8 2 2" xfId="14814" xr:uid="{00000000-0005-0000-0000-00003D7D0000}"/>
    <cellStyle name="Normal 3 8 2 2 2" xfId="27491" xr:uid="{00000000-0005-0000-0000-00003E7D0000}"/>
    <cellStyle name="Normal 3 8 2 2 3" xfId="44915" xr:uid="{00000000-0005-0000-0000-00003F7D0000}"/>
    <cellStyle name="Normal 3 8 2 3" xfId="18712" xr:uid="{00000000-0005-0000-0000-0000407D0000}"/>
    <cellStyle name="Normal 3 8 2 4" xfId="22579" xr:uid="{00000000-0005-0000-0000-0000417D0000}"/>
    <cellStyle name="Normal 3 8 2 5" xfId="44914" xr:uid="{00000000-0005-0000-0000-0000427D0000}"/>
    <cellStyle name="Normal 3 8 3" xfId="9249" xr:uid="{00000000-0005-0000-0000-0000437D0000}"/>
    <cellStyle name="Normal 3 8 3 2" xfId="15656" xr:uid="{00000000-0005-0000-0000-0000447D0000}"/>
    <cellStyle name="Normal 3 8 3 2 2" xfId="19593" xr:uid="{00000000-0005-0000-0000-0000457D0000}"/>
    <cellStyle name="Normal 3 8 3 2 3" xfId="32708" xr:uid="{00000000-0005-0000-0000-0000467D0000}"/>
    <cellStyle name="Normal 3 8 3 2 4" xfId="35719" xr:uid="{00000000-0005-0000-0000-0000477D0000}"/>
    <cellStyle name="Normal 3 8 3 3" xfId="18261" xr:uid="{00000000-0005-0000-0000-0000487D0000}"/>
    <cellStyle name="Normal 3 8 3 4" xfId="31633" xr:uid="{00000000-0005-0000-0000-0000497D0000}"/>
    <cellStyle name="Normal 3 8 3 5" xfId="34868" xr:uid="{00000000-0005-0000-0000-00004A7D0000}"/>
    <cellStyle name="Normal 3 8 3 6" xfId="44916" xr:uid="{00000000-0005-0000-0000-00004B7D0000}"/>
    <cellStyle name="Normal 3 8 4" xfId="9979" xr:uid="{00000000-0005-0000-0000-00004C7D0000}"/>
    <cellStyle name="Normal 3 8 4 2" xfId="44917" xr:uid="{00000000-0005-0000-0000-00004D7D0000}"/>
    <cellStyle name="Normal 3 8 5" xfId="7343" xr:uid="{00000000-0005-0000-0000-00004E7D0000}"/>
    <cellStyle name="Normal 3 8 5 2" xfId="13866" xr:uid="{00000000-0005-0000-0000-00004F7D0000}"/>
    <cellStyle name="Normal 3 8 5 2 2" xfId="26597" xr:uid="{00000000-0005-0000-0000-0000507D0000}"/>
    <cellStyle name="Normal 3 8 5 3" xfId="22071" xr:uid="{00000000-0005-0000-0000-0000517D0000}"/>
    <cellStyle name="Normal 3 8 5 4" xfId="44918" xr:uid="{00000000-0005-0000-0000-0000527D0000}"/>
    <cellStyle name="Normal 3 8 6" xfId="12716" xr:uid="{00000000-0005-0000-0000-0000537D0000}"/>
    <cellStyle name="Normal 3 8 6 2" xfId="25462" xr:uid="{00000000-0005-0000-0000-0000547D0000}"/>
    <cellStyle name="Normal 3 8 7" xfId="5408" xr:uid="{00000000-0005-0000-0000-0000557D0000}"/>
    <cellStyle name="Normal 3 9" xfId="1038" xr:uid="{00000000-0005-0000-0000-0000567D0000}"/>
    <cellStyle name="Normal 3 9 2" xfId="8326" xr:uid="{00000000-0005-0000-0000-0000577D0000}"/>
    <cellStyle name="Normal 3 9 2 2" xfId="14815" xr:uid="{00000000-0005-0000-0000-0000587D0000}"/>
    <cellStyle name="Normal 3 9 2 2 2" xfId="19594" xr:uid="{00000000-0005-0000-0000-0000597D0000}"/>
    <cellStyle name="Normal 3 9 2 2 3" xfId="32709" xr:uid="{00000000-0005-0000-0000-00005A7D0000}"/>
    <cellStyle name="Normal 3 9 2 2 4" xfId="35720" xr:uid="{00000000-0005-0000-0000-00005B7D0000}"/>
    <cellStyle name="Normal 3 9 2 3" xfId="18262" xr:uid="{00000000-0005-0000-0000-00005C7D0000}"/>
    <cellStyle name="Normal 3 9 2 4" xfId="31634" xr:uid="{00000000-0005-0000-0000-00005D7D0000}"/>
    <cellStyle name="Normal 3 9 2 5" xfId="34869" xr:uid="{00000000-0005-0000-0000-00005E7D0000}"/>
    <cellStyle name="Normal 3 9 2 6" xfId="44920" xr:uid="{00000000-0005-0000-0000-00005F7D0000}"/>
    <cellStyle name="Normal 3 9 3" xfId="9250" xr:uid="{00000000-0005-0000-0000-0000607D0000}"/>
    <cellStyle name="Normal 3 9 3 2" xfId="15657" xr:uid="{00000000-0005-0000-0000-0000617D0000}"/>
    <cellStyle name="Normal 3 9 3 2 2" xfId="28303" xr:uid="{00000000-0005-0000-0000-0000627D0000}"/>
    <cellStyle name="Normal 3 9 3 3" xfId="23250" xr:uid="{00000000-0005-0000-0000-0000637D0000}"/>
    <cellStyle name="Normal 3 9 3 4" xfId="44921" xr:uid="{00000000-0005-0000-0000-0000647D0000}"/>
    <cellStyle name="Normal 3 9 4" xfId="10650" xr:uid="{00000000-0005-0000-0000-0000657D0000}"/>
    <cellStyle name="Normal 3 9 4 2" xfId="44922" xr:uid="{00000000-0005-0000-0000-0000667D0000}"/>
    <cellStyle name="Normal 3 9 5" xfId="10867" xr:uid="{00000000-0005-0000-0000-0000677D0000}"/>
    <cellStyle name="Normal 3 9 6" xfId="7344" xr:uid="{00000000-0005-0000-0000-0000687D0000}"/>
    <cellStyle name="Normal 3 9 6 2" xfId="13867" xr:uid="{00000000-0005-0000-0000-0000697D0000}"/>
    <cellStyle name="Normal 3 9 6 2 2" xfId="26598" xr:uid="{00000000-0005-0000-0000-00006A7D0000}"/>
    <cellStyle name="Normal 3 9 6 3" xfId="22072" xr:uid="{00000000-0005-0000-0000-00006B7D0000}"/>
    <cellStyle name="Normal 3 9 7" xfId="12717" xr:uid="{00000000-0005-0000-0000-00006C7D0000}"/>
    <cellStyle name="Normal 3 9 7 2" xfId="25463" xr:uid="{00000000-0005-0000-0000-00006D7D0000}"/>
    <cellStyle name="Normal 3 9 8" xfId="5409" xr:uid="{00000000-0005-0000-0000-00006E7D0000}"/>
    <cellStyle name="Normal 3 9 9" xfId="44919" xr:uid="{00000000-0005-0000-0000-00006F7D0000}"/>
    <cellStyle name="Normal 3_07 Jul 2012 BGC Standard Reporting Package_rev1" xfId="6131" xr:uid="{00000000-0005-0000-0000-0000707D0000}"/>
    <cellStyle name="Normal 30" xfId="312" xr:uid="{00000000-0005-0000-0000-0000717D0000}"/>
    <cellStyle name="Normal 30 2" xfId="640" xr:uid="{00000000-0005-0000-0000-0000727D0000}"/>
    <cellStyle name="Normal 30 2 2" xfId="10520" xr:uid="{00000000-0005-0000-0000-0000737D0000}"/>
    <cellStyle name="Normal 30 2 3" xfId="10440" xr:uid="{00000000-0005-0000-0000-0000747D0000}"/>
    <cellStyle name="Normal 30 2 4" xfId="5410" xr:uid="{00000000-0005-0000-0000-0000757D0000}"/>
    <cellStyle name="Normal 30 2 5" xfId="37714" xr:uid="{00000000-0005-0000-0000-0000767D0000}"/>
    <cellStyle name="Normal 30 2 6" xfId="37993" xr:uid="{00000000-0005-0000-0000-0000777D0000}"/>
    <cellStyle name="Normal 30 2 7" xfId="44923" xr:uid="{00000000-0005-0000-0000-0000787D0000}"/>
    <cellStyle name="Normal 30 3" xfId="1891" xr:uid="{00000000-0005-0000-0000-0000797D0000}"/>
    <cellStyle name="Normal 30 3 2" xfId="9751" xr:uid="{00000000-0005-0000-0000-00007A7D0000}"/>
    <cellStyle name="Normal 30 3 3" xfId="44924" xr:uid="{00000000-0005-0000-0000-00007B7D0000}"/>
    <cellStyle name="Normal 30 4" xfId="10341" xr:uid="{00000000-0005-0000-0000-00007C7D0000}"/>
    <cellStyle name="Normal 30 4 2" xfId="18263" xr:uid="{00000000-0005-0000-0000-00007D7D0000}"/>
    <cellStyle name="Normal 30 4 3" xfId="44925" xr:uid="{00000000-0005-0000-0000-00007E7D0000}"/>
    <cellStyle name="Normal 30 5" xfId="2934" xr:uid="{00000000-0005-0000-0000-00007F7D0000}"/>
    <cellStyle name="Normal 30 6" xfId="46735" xr:uid="{2FB1FFF3-B847-45EC-A10C-BFBE87EB566C}"/>
    <cellStyle name="Normal 31" xfId="313" xr:uid="{00000000-0005-0000-0000-0000807D0000}"/>
    <cellStyle name="Normal 31 2" xfId="641" xr:uid="{00000000-0005-0000-0000-0000817D0000}"/>
    <cellStyle name="Normal 31 2 10" xfId="37715" xr:uid="{00000000-0005-0000-0000-0000827D0000}"/>
    <cellStyle name="Normal 31 2 11" xfId="37994" xr:uid="{00000000-0005-0000-0000-0000837D0000}"/>
    <cellStyle name="Normal 31 2 12" xfId="44926" xr:uid="{00000000-0005-0000-0000-0000847D0000}"/>
    <cellStyle name="Normal 31 2 2" xfId="8327" xr:uid="{00000000-0005-0000-0000-0000857D0000}"/>
    <cellStyle name="Normal 31 2 2 2" xfId="14816" xr:uid="{00000000-0005-0000-0000-0000867D0000}"/>
    <cellStyle name="Normal 31 2 2 2 2" xfId="27492" xr:uid="{00000000-0005-0000-0000-0000877D0000}"/>
    <cellStyle name="Normal 31 2 2 3" xfId="22580" xr:uid="{00000000-0005-0000-0000-0000887D0000}"/>
    <cellStyle name="Normal 31 2 3" xfId="9251" xr:uid="{00000000-0005-0000-0000-0000897D0000}"/>
    <cellStyle name="Normal 31 2 3 2" xfId="15658" xr:uid="{00000000-0005-0000-0000-00008A7D0000}"/>
    <cellStyle name="Normal 31 2 3 2 2" xfId="28304" xr:uid="{00000000-0005-0000-0000-00008B7D0000}"/>
    <cellStyle name="Normal 31 2 3 3" xfId="23251" xr:uid="{00000000-0005-0000-0000-00008C7D0000}"/>
    <cellStyle name="Normal 31 2 4" xfId="10521" xr:uid="{00000000-0005-0000-0000-00008D7D0000}"/>
    <cellStyle name="Normal 31 2 5" xfId="10082" xr:uid="{00000000-0005-0000-0000-00008E7D0000}"/>
    <cellStyle name="Normal 31 2 6" xfId="7345" xr:uid="{00000000-0005-0000-0000-00008F7D0000}"/>
    <cellStyle name="Normal 31 2 6 2" xfId="13868" xr:uid="{00000000-0005-0000-0000-0000907D0000}"/>
    <cellStyle name="Normal 31 2 6 2 2" xfId="26599" xr:uid="{00000000-0005-0000-0000-0000917D0000}"/>
    <cellStyle name="Normal 31 2 6 3" xfId="22073" xr:uid="{00000000-0005-0000-0000-0000927D0000}"/>
    <cellStyle name="Normal 31 2 7" xfId="12718" xr:uid="{00000000-0005-0000-0000-0000937D0000}"/>
    <cellStyle name="Normal 31 2 7 2" xfId="25464" xr:uid="{00000000-0005-0000-0000-0000947D0000}"/>
    <cellStyle name="Normal 31 2 8" xfId="21046" xr:uid="{00000000-0005-0000-0000-0000957D0000}"/>
    <cellStyle name="Normal 31 2 9" xfId="5411" xr:uid="{00000000-0005-0000-0000-0000967D0000}"/>
    <cellStyle name="Normal 31 3" xfId="1892" xr:uid="{00000000-0005-0000-0000-0000977D0000}"/>
    <cellStyle name="Normal 31 3 2" xfId="9752" xr:uid="{00000000-0005-0000-0000-0000987D0000}"/>
    <cellStyle name="Normal 31 3 3" xfId="44927" xr:uid="{00000000-0005-0000-0000-0000997D0000}"/>
    <cellStyle name="Normal 31 4" xfId="10920" xr:uid="{00000000-0005-0000-0000-00009A7D0000}"/>
    <cellStyle name="Normal 31 4 2" xfId="19595" xr:uid="{00000000-0005-0000-0000-00009B7D0000}"/>
    <cellStyle name="Normal 31 4 2 2" xfId="32710" xr:uid="{00000000-0005-0000-0000-00009C7D0000}"/>
    <cellStyle name="Normal 31 4 2 3" xfId="35721" xr:uid="{00000000-0005-0000-0000-00009D7D0000}"/>
    <cellStyle name="Normal 31 4 3" xfId="18264" xr:uid="{00000000-0005-0000-0000-00009E7D0000}"/>
    <cellStyle name="Normal 31 4 4" xfId="31636" xr:uid="{00000000-0005-0000-0000-00009F7D0000}"/>
    <cellStyle name="Normal 31 4 5" xfId="34870" xr:uid="{00000000-0005-0000-0000-0000A07D0000}"/>
    <cellStyle name="Normal 31 4 6" xfId="44928" xr:uid="{00000000-0005-0000-0000-0000A17D0000}"/>
    <cellStyle name="Normal 31 5" xfId="2935" xr:uid="{00000000-0005-0000-0000-0000A27D0000}"/>
    <cellStyle name="Normal 31 6" xfId="46736" xr:uid="{8A2E2462-322B-4F9F-807B-08033D94AA54}"/>
    <cellStyle name="Normal 32" xfId="314" xr:uid="{00000000-0005-0000-0000-0000A37D0000}"/>
    <cellStyle name="Normal 32 2" xfId="1893" xr:uid="{00000000-0005-0000-0000-0000A47D0000}"/>
    <cellStyle name="Normal 32 2 2" xfId="8328" xr:uid="{00000000-0005-0000-0000-0000A57D0000}"/>
    <cellStyle name="Normal 32 2 2 2" xfId="14817" xr:uid="{00000000-0005-0000-0000-0000A67D0000}"/>
    <cellStyle name="Normal 32 2 2 2 2" xfId="27493" xr:uid="{00000000-0005-0000-0000-0000A77D0000}"/>
    <cellStyle name="Normal 32 2 2 3" xfId="18820" xr:uid="{00000000-0005-0000-0000-0000A87D0000}"/>
    <cellStyle name="Normal 32 2 2 4" xfId="22581" xr:uid="{00000000-0005-0000-0000-0000A97D0000}"/>
    <cellStyle name="Normal 32 2 3" xfId="9252" xr:uid="{00000000-0005-0000-0000-0000AA7D0000}"/>
    <cellStyle name="Normal 32 2 3 2" xfId="15659" xr:uid="{00000000-0005-0000-0000-0000AB7D0000}"/>
    <cellStyle name="Normal 32 2 3 2 2" xfId="19596" xr:uid="{00000000-0005-0000-0000-0000AC7D0000}"/>
    <cellStyle name="Normal 32 2 3 2 3" xfId="32711" xr:uid="{00000000-0005-0000-0000-0000AD7D0000}"/>
    <cellStyle name="Normal 32 2 3 2 4" xfId="35722" xr:uid="{00000000-0005-0000-0000-0000AE7D0000}"/>
    <cellStyle name="Normal 32 2 3 3" xfId="18266" xr:uid="{00000000-0005-0000-0000-0000AF7D0000}"/>
    <cellStyle name="Normal 32 2 3 4" xfId="31638" xr:uid="{00000000-0005-0000-0000-0000B07D0000}"/>
    <cellStyle name="Normal 32 2 3 5" xfId="34871" xr:uid="{00000000-0005-0000-0000-0000B17D0000}"/>
    <cellStyle name="Normal 32 2 4" xfId="10522" xr:uid="{00000000-0005-0000-0000-0000B27D0000}"/>
    <cellStyle name="Normal 32 2 5" xfId="10357" xr:uid="{00000000-0005-0000-0000-0000B37D0000}"/>
    <cellStyle name="Normal 32 2 6" xfId="7346" xr:uid="{00000000-0005-0000-0000-0000B47D0000}"/>
    <cellStyle name="Normal 32 2 6 2" xfId="13869" xr:uid="{00000000-0005-0000-0000-0000B57D0000}"/>
    <cellStyle name="Normal 32 2 6 2 2" xfId="26600" xr:uid="{00000000-0005-0000-0000-0000B67D0000}"/>
    <cellStyle name="Normal 32 2 6 3" xfId="22074" xr:uid="{00000000-0005-0000-0000-0000B77D0000}"/>
    <cellStyle name="Normal 32 2 7" xfId="12719" xr:uid="{00000000-0005-0000-0000-0000B87D0000}"/>
    <cellStyle name="Normal 32 2 7 2" xfId="25465" xr:uid="{00000000-0005-0000-0000-0000B97D0000}"/>
    <cellStyle name="Normal 32 2 8" xfId="5413" xr:uid="{00000000-0005-0000-0000-0000BA7D0000}"/>
    <cellStyle name="Normal 32 2 9" xfId="44929" xr:uid="{00000000-0005-0000-0000-0000BB7D0000}"/>
    <cellStyle name="Normal 32 3" xfId="5412" xr:uid="{00000000-0005-0000-0000-0000BC7D0000}"/>
    <cellStyle name="Normal 32 3 2" xfId="18672" xr:uid="{00000000-0005-0000-0000-0000BD7D0000}"/>
    <cellStyle name="Normal 32 3 3" xfId="44930" xr:uid="{00000000-0005-0000-0000-0000BE7D0000}"/>
    <cellStyle name="Normal 32 4" xfId="9753" xr:uid="{00000000-0005-0000-0000-0000BF7D0000}"/>
    <cellStyle name="Normal 32 4 2" xfId="18265" xr:uid="{00000000-0005-0000-0000-0000C07D0000}"/>
    <cellStyle name="Normal 32 4 3" xfId="44931" xr:uid="{00000000-0005-0000-0000-0000C17D0000}"/>
    <cellStyle name="Normal 32 5" xfId="11038" xr:uid="{00000000-0005-0000-0000-0000C27D0000}"/>
    <cellStyle name="Normal 32 6" xfId="2936" xr:uid="{00000000-0005-0000-0000-0000C37D0000}"/>
    <cellStyle name="Normal 33" xfId="315" xr:uid="{00000000-0005-0000-0000-0000C47D0000}"/>
    <cellStyle name="Normal 33 2" xfId="1894" xr:uid="{00000000-0005-0000-0000-0000C57D0000}"/>
    <cellStyle name="Normal 33 2 10" xfId="44932" xr:uid="{00000000-0005-0000-0000-0000C67D0000}"/>
    <cellStyle name="Normal 33 2 2" xfId="8329" xr:uid="{00000000-0005-0000-0000-0000C77D0000}"/>
    <cellStyle name="Normal 33 2 2 2" xfId="14818" xr:uid="{00000000-0005-0000-0000-0000C87D0000}"/>
    <cellStyle name="Normal 33 2 2 2 2" xfId="27494" xr:uid="{00000000-0005-0000-0000-0000C97D0000}"/>
    <cellStyle name="Normal 33 2 2 3" xfId="22582" xr:uid="{00000000-0005-0000-0000-0000CA7D0000}"/>
    <cellStyle name="Normal 33 2 3" xfId="9253" xr:uid="{00000000-0005-0000-0000-0000CB7D0000}"/>
    <cellStyle name="Normal 33 2 3 2" xfId="15660" xr:uid="{00000000-0005-0000-0000-0000CC7D0000}"/>
    <cellStyle name="Normal 33 2 3 2 2" xfId="28305" xr:uid="{00000000-0005-0000-0000-0000CD7D0000}"/>
    <cellStyle name="Normal 33 2 3 3" xfId="23252" xr:uid="{00000000-0005-0000-0000-0000CE7D0000}"/>
    <cellStyle name="Normal 33 2 4" xfId="10523" xr:uid="{00000000-0005-0000-0000-0000CF7D0000}"/>
    <cellStyle name="Normal 33 2 5" xfId="10378" xr:uid="{00000000-0005-0000-0000-0000D07D0000}"/>
    <cellStyle name="Normal 33 2 6" xfId="7347" xr:uid="{00000000-0005-0000-0000-0000D17D0000}"/>
    <cellStyle name="Normal 33 2 6 2" xfId="13870" xr:uid="{00000000-0005-0000-0000-0000D27D0000}"/>
    <cellStyle name="Normal 33 2 6 2 2" xfId="26601" xr:uid="{00000000-0005-0000-0000-0000D37D0000}"/>
    <cellStyle name="Normal 33 2 6 3" xfId="22075" xr:uid="{00000000-0005-0000-0000-0000D47D0000}"/>
    <cellStyle name="Normal 33 2 7" xfId="12720" xr:uid="{00000000-0005-0000-0000-0000D57D0000}"/>
    <cellStyle name="Normal 33 2 7 2" xfId="25466" xr:uid="{00000000-0005-0000-0000-0000D67D0000}"/>
    <cellStyle name="Normal 33 2 8" xfId="21047" xr:uid="{00000000-0005-0000-0000-0000D77D0000}"/>
    <cellStyle name="Normal 33 2 9" xfId="5414" xr:uid="{00000000-0005-0000-0000-0000D87D0000}"/>
    <cellStyle name="Normal 33 3" xfId="10042" xr:uid="{00000000-0005-0000-0000-0000D97D0000}"/>
    <cellStyle name="Normal 33 3 2" xfId="44933" xr:uid="{00000000-0005-0000-0000-0000DA7D0000}"/>
    <cellStyle name="Normal 33 4" xfId="9754" xr:uid="{00000000-0005-0000-0000-0000DB7D0000}"/>
    <cellStyle name="Normal 33 4 2" xfId="44934" xr:uid="{00000000-0005-0000-0000-0000DC7D0000}"/>
    <cellStyle name="Normal 33 5" xfId="10306" xr:uid="{00000000-0005-0000-0000-0000DD7D0000}"/>
    <cellStyle name="Normal 33 5 2" xfId="19597" xr:uid="{00000000-0005-0000-0000-0000DE7D0000}"/>
    <cellStyle name="Normal 33 5 2 2" xfId="32712" xr:uid="{00000000-0005-0000-0000-0000DF7D0000}"/>
    <cellStyle name="Normal 33 5 2 3" xfId="35723" xr:uid="{00000000-0005-0000-0000-0000E07D0000}"/>
    <cellStyle name="Normal 33 5 3" xfId="18267" xr:uid="{00000000-0005-0000-0000-0000E17D0000}"/>
    <cellStyle name="Normal 33 5 4" xfId="31639" xr:uid="{00000000-0005-0000-0000-0000E27D0000}"/>
    <cellStyle name="Normal 33 5 5" xfId="34872" xr:uid="{00000000-0005-0000-0000-0000E37D0000}"/>
    <cellStyle name="Normal 33 6" xfId="2937" xr:uid="{00000000-0005-0000-0000-0000E47D0000}"/>
    <cellStyle name="Normal 34" xfId="316" xr:uid="{00000000-0005-0000-0000-0000E57D0000}"/>
    <cellStyle name="Normal 34 2" xfId="1896" xr:uid="{00000000-0005-0000-0000-0000E67D0000}"/>
    <cellStyle name="Normal 34 2 2" xfId="10524" xr:uid="{00000000-0005-0000-0000-0000E77D0000}"/>
    <cellStyle name="Normal 34 2 2 2" xfId="44935" xr:uid="{00000000-0005-0000-0000-0000E87D0000}"/>
    <cellStyle name="Normal 34 2 3" xfId="11217" xr:uid="{00000000-0005-0000-0000-0000E97D0000}"/>
    <cellStyle name="Normal 34 2 4" xfId="5415" xr:uid="{00000000-0005-0000-0000-0000EA7D0000}"/>
    <cellStyle name="Normal 34 3" xfId="1895" xr:uid="{00000000-0005-0000-0000-0000EB7D0000}"/>
    <cellStyle name="Normal 34 3 2" xfId="10835" xr:uid="{00000000-0005-0000-0000-0000EC7D0000}"/>
    <cellStyle name="Normal 34 3 3" xfId="9755" xr:uid="{00000000-0005-0000-0000-0000ED7D0000}"/>
    <cellStyle name="Normal 34 3 4" xfId="44936" xr:uid="{00000000-0005-0000-0000-0000EE7D0000}"/>
    <cellStyle name="Normal 34 4" xfId="11013" xr:uid="{00000000-0005-0000-0000-0000EF7D0000}"/>
    <cellStyle name="Normal 34 4 2" xfId="18268" xr:uid="{00000000-0005-0000-0000-0000F07D0000}"/>
    <cellStyle name="Normal 34 4 3" xfId="44937" xr:uid="{00000000-0005-0000-0000-0000F17D0000}"/>
    <cellStyle name="Normal 34 5" xfId="2938" xr:uid="{00000000-0005-0000-0000-0000F27D0000}"/>
    <cellStyle name="Normal 35" xfId="317" xr:uid="{00000000-0005-0000-0000-0000F37D0000}"/>
    <cellStyle name="Normal 35 2" xfId="1897" xr:uid="{00000000-0005-0000-0000-0000F47D0000}"/>
    <cellStyle name="Normal 35 2 10" xfId="44938" xr:uid="{00000000-0005-0000-0000-0000F57D0000}"/>
    <cellStyle name="Normal 35 2 2" xfId="8330" xr:uid="{00000000-0005-0000-0000-0000F67D0000}"/>
    <cellStyle name="Normal 35 2 2 2" xfId="14819" xr:uid="{00000000-0005-0000-0000-0000F77D0000}"/>
    <cellStyle name="Normal 35 2 2 2 2" xfId="27495" xr:uid="{00000000-0005-0000-0000-0000F87D0000}"/>
    <cellStyle name="Normal 35 2 2 3" xfId="22583" xr:uid="{00000000-0005-0000-0000-0000F97D0000}"/>
    <cellStyle name="Normal 35 2 3" xfId="9254" xr:uid="{00000000-0005-0000-0000-0000FA7D0000}"/>
    <cellStyle name="Normal 35 2 3 2" xfId="15661" xr:uid="{00000000-0005-0000-0000-0000FB7D0000}"/>
    <cellStyle name="Normal 35 2 3 2 2" xfId="28306" xr:uid="{00000000-0005-0000-0000-0000FC7D0000}"/>
    <cellStyle name="Normal 35 2 3 3" xfId="23253" xr:uid="{00000000-0005-0000-0000-0000FD7D0000}"/>
    <cellStyle name="Normal 35 2 4" xfId="10525" xr:uid="{00000000-0005-0000-0000-0000FE7D0000}"/>
    <cellStyle name="Normal 35 2 5" xfId="10850" xr:uid="{00000000-0005-0000-0000-0000FF7D0000}"/>
    <cellStyle name="Normal 35 2 5 2" xfId="16348" xr:uid="{00000000-0005-0000-0000-0000007E0000}"/>
    <cellStyle name="Normal 35 2 5 2 2" xfId="28890" xr:uid="{00000000-0005-0000-0000-0000017E0000}"/>
    <cellStyle name="Normal 35 2 5 3" xfId="23807" xr:uid="{00000000-0005-0000-0000-0000027E0000}"/>
    <cellStyle name="Normal 35 2 6" xfId="7348" xr:uid="{00000000-0005-0000-0000-0000037E0000}"/>
    <cellStyle name="Normal 35 2 6 2" xfId="13871" xr:uid="{00000000-0005-0000-0000-0000047E0000}"/>
    <cellStyle name="Normal 35 2 6 2 2" xfId="26602" xr:uid="{00000000-0005-0000-0000-0000057E0000}"/>
    <cellStyle name="Normal 35 2 6 3" xfId="22076" xr:uid="{00000000-0005-0000-0000-0000067E0000}"/>
    <cellStyle name="Normal 35 2 7" xfId="12721" xr:uid="{00000000-0005-0000-0000-0000077E0000}"/>
    <cellStyle name="Normal 35 2 7 2" xfId="25467" xr:uid="{00000000-0005-0000-0000-0000087E0000}"/>
    <cellStyle name="Normal 35 2 8" xfId="21048" xr:uid="{00000000-0005-0000-0000-0000097E0000}"/>
    <cellStyle name="Normal 35 2 9" xfId="5416" xr:uid="{00000000-0005-0000-0000-00000A7E0000}"/>
    <cellStyle name="Normal 35 3" xfId="9756" xr:uid="{00000000-0005-0000-0000-00000B7E0000}"/>
    <cellStyle name="Normal 35 3 2" xfId="44939" xr:uid="{00000000-0005-0000-0000-00000C7E0000}"/>
    <cellStyle name="Normal 35 4" xfId="11130" xr:uid="{00000000-0005-0000-0000-00000D7E0000}"/>
    <cellStyle name="Normal 35 4 2" xfId="19598" xr:uid="{00000000-0005-0000-0000-00000E7E0000}"/>
    <cellStyle name="Normal 35 4 2 2" xfId="32713" xr:uid="{00000000-0005-0000-0000-00000F7E0000}"/>
    <cellStyle name="Normal 35 4 2 3" xfId="35724" xr:uid="{00000000-0005-0000-0000-0000107E0000}"/>
    <cellStyle name="Normal 35 4 3" xfId="18269" xr:uid="{00000000-0005-0000-0000-0000117E0000}"/>
    <cellStyle name="Normal 35 4 4" xfId="31640" xr:uid="{00000000-0005-0000-0000-0000127E0000}"/>
    <cellStyle name="Normal 35 4 5" xfId="34873" xr:uid="{00000000-0005-0000-0000-0000137E0000}"/>
    <cellStyle name="Normal 35 4 6" xfId="44940" xr:uid="{00000000-0005-0000-0000-0000147E0000}"/>
    <cellStyle name="Normal 35 5" xfId="2939" xr:uid="{00000000-0005-0000-0000-0000157E0000}"/>
    <cellStyle name="Normal 36" xfId="318" xr:uid="{00000000-0005-0000-0000-0000167E0000}"/>
    <cellStyle name="Normal 36 2" xfId="1898" xr:uid="{00000000-0005-0000-0000-0000177E0000}"/>
    <cellStyle name="Normal 36 2 10" xfId="44941" xr:uid="{00000000-0005-0000-0000-0000187E0000}"/>
    <cellStyle name="Normal 36 2 2" xfId="8331" xr:uid="{00000000-0005-0000-0000-0000197E0000}"/>
    <cellStyle name="Normal 36 2 2 2" xfId="14820" xr:uid="{00000000-0005-0000-0000-00001A7E0000}"/>
    <cellStyle name="Normal 36 2 2 2 2" xfId="27496" xr:uid="{00000000-0005-0000-0000-00001B7E0000}"/>
    <cellStyle name="Normal 36 2 2 3" xfId="22584" xr:uid="{00000000-0005-0000-0000-00001C7E0000}"/>
    <cellStyle name="Normal 36 2 3" xfId="9255" xr:uid="{00000000-0005-0000-0000-00001D7E0000}"/>
    <cellStyle name="Normal 36 2 3 2" xfId="15662" xr:uid="{00000000-0005-0000-0000-00001E7E0000}"/>
    <cellStyle name="Normal 36 2 3 2 2" xfId="28307" xr:uid="{00000000-0005-0000-0000-00001F7E0000}"/>
    <cellStyle name="Normal 36 2 3 3" xfId="23254" xr:uid="{00000000-0005-0000-0000-0000207E0000}"/>
    <cellStyle name="Normal 36 2 4" xfId="10526" xr:uid="{00000000-0005-0000-0000-0000217E0000}"/>
    <cellStyle name="Normal 36 2 5" xfId="10075" xr:uid="{00000000-0005-0000-0000-0000227E0000}"/>
    <cellStyle name="Normal 36 2 5 2" xfId="16003" xr:uid="{00000000-0005-0000-0000-0000237E0000}"/>
    <cellStyle name="Normal 36 2 5 2 2" xfId="28631" xr:uid="{00000000-0005-0000-0000-0000247E0000}"/>
    <cellStyle name="Normal 36 2 5 3" xfId="23600" xr:uid="{00000000-0005-0000-0000-0000257E0000}"/>
    <cellStyle name="Normal 36 2 6" xfId="7349" xr:uid="{00000000-0005-0000-0000-0000267E0000}"/>
    <cellStyle name="Normal 36 2 6 2" xfId="13872" xr:uid="{00000000-0005-0000-0000-0000277E0000}"/>
    <cellStyle name="Normal 36 2 6 2 2" xfId="26603" xr:uid="{00000000-0005-0000-0000-0000287E0000}"/>
    <cellStyle name="Normal 36 2 6 3" xfId="22077" xr:uid="{00000000-0005-0000-0000-0000297E0000}"/>
    <cellStyle name="Normal 36 2 7" xfId="12722" xr:uid="{00000000-0005-0000-0000-00002A7E0000}"/>
    <cellStyle name="Normal 36 2 7 2" xfId="25468" xr:uid="{00000000-0005-0000-0000-00002B7E0000}"/>
    <cellStyle name="Normal 36 2 8" xfId="21049" xr:uid="{00000000-0005-0000-0000-00002C7E0000}"/>
    <cellStyle name="Normal 36 2 9" xfId="5417" xr:uid="{00000000-0005-0000-0000-00002D7E0000}"/>
    <cellStyle name="Normal 36 3" xfId="9757" xr:uid="{00000000-0005-0000-0000-00002E7E0000}"/>
    <cellStyle name="Normal 36 3 2" xfId="10899" xr:uid="{00000000-0005-0000-0000-00002F7E0000}"/>
    <cellStyle name="Normal 36 3 2 2" xfId="16380" xr:uid="{00000000-0005-0000-0000-0000307E0000}"/>
    <cellStyle name="Normal 36 3 2 2 2" xfId="28922" xr:uid="{00000000-0005-0000-0000-0000317E0000}"/>
    <cellStyle name="Normal 36 3 2 3" xfId="23833" xr:uid="{00000000-0005-0000-0000-0000327E0000}"/>
    <cellStyle name="Normal 36 3 3" xfId="44942" xr:uid="{00000000-0005-0000-0000-0000337E0000}"/>
    <cellStyle name="Normal 36 4" xfId="11212" xr:uid="{00000000-0005-0000-0000-0000347E0000}"/>
    <cellStyle name="Normal 36 4 2" xfId="19599" xr:uid="{00000000-0005-0000-0000-0000357E0000}"/>
    <cellStyle name="Normal 36 4 2 2" xfId="32714" xr:uid="{00000000-0005-0000-0000-0000367E0000}"/>
    <cellStyle name="Normal 36 4 2 3" xfId="35725" xr:uid="{00000000-0005-0000-0000-0000377E0000}"/>
    <cellStyle name="Normal 36 4 3" xfId="18270" xr:uid="{00000000-0005-0000-0000-0000387E0000}"/>
    <cellStyle name="Normal 36 4 4" xfId="31641" xr:uid="{00000000-0005-0000-0000-0000397E0000}"/>
    <cellStyle name="Normal 36 4 5" xfId="34874" xr:uid="{00000000-0005-0000-0000-00003A7E0000}"/>
    <cellStyle name="Normal 36 5" xfId="2940" xr:uid="{00000000-0005-0000-0000-00003B7E0000}"/>
    <cellStyle name="Normal 37" xfId="319" xr:uid="{00000000-0005-0000-0000-00003C7E0000}"/>
    <cellStyle name="Normal 37 2" xfId="1899" xr:uid="{00000000-0005-0000-0000-00003D7E0000}"/>
    <cellStyle name="Normal 37 2 2" xfId="10527" xr:uid="{00000000-0005-0000-0000-00003E7E0000}"/>
    <cellStyle name="Normal 37 2 3" xfId="10008" xr:uid="{00000000-0005-0000-0000-00003F7E0000}"/>
    <cellStyle name="Normal 37 2 3 2" xfId="15975" xr:uid="{00000000-0005-0000-0000-0000407E0000}"/>
    <cellStyle name="Normal 37 2 3 2 2" xfId="28611" xr:uid="{00000000-0005-0000-0000-0000417E0000}"/>
    <cellStyle name="Normal 37 2 3 3" xfId="23582" xr:uid="{00000000-0005-0000-0000-0000427E0000}"/>
    <cellStyle name="Normal 37 2 4" xfId="5418" xr:uid="{00000000-0005-0000-0000-0000437E0000}"/>
    <cellStyle name="Normal 37 2 5" xfId="44943" xr:uid="{00000000-0005-0000-0000-0000447E0000}"/>
    <cellStyle name="Normal 37 3" xfId="9758" xr:uid="{00000000-0005-0000-0000-0000457E0000}"/>
    <cellStyle name="Normal 37 3 2" xfId="44944" xr:uid="{00000000-0005-0000-0000-0000467E0000}"/>
    <cellStyle name="Normal 37 4" xfId="11246" xr:uid="{00000000-0005-0000-0000-0000477E0000}"/>
    <cellStyle name="Normal 37 4 2" xfId="18271" xr:uid="{00000000-0005-0000-0000-0000487E0000}"/>
    <cellStyle name="Normal 37 4 3" xfId="44945" xr:uid="{00000000-0005-0000-0000-0000497E0000}"/>
    <cellStyle name="Normal 37 5" xfId="2941" xr:uid="{00000000-0005-0000-0000-00004A7E0000}"/>
    <cellStyle name="Normal 38" xfId="320" xr:uid="{00000000-0005-0000-0000-00004B7E0000}"/>
    <cellStyle name="Normal 38 2" xfId="1900" xr:uid="{00000000-0005-0000-0000-00004C7E0000}"/>
    <cellStyle name="Normal 38 2 2" xfId="2944" xr:uid="{00000000-0005-0000-0000-00004D7E0000}"/>
    <cellStyle name="Normal 38 2 3" xfId="10865" xr:uid="{00000000-0005-0000-0000-00004E7E0000}"/>
    <cellStyle name="Normal 38 2 4" xfId="2943" xr:uid="{00000000-0005-0000-0000-00004F7E0000}"/>
    <cellStyle name="Normal 38 2 5" xfId="44946" xr:uid="{00000000-0005-0000-0000-0000507E0000}"/>
    <cellStyle name="Normal 38 3" xfId="2945" xr:uid="{00000000-0005-0000-0000-0000517E0000}"/>
    <cellStyle name="Normal 38 3 2" xfId="44947" xr:uid="{00000000-0005-0000-0000-0000527E0000}"/>
    <cellStyle name="Normal 38 4" xfId="5419" xr:uid="{00000000-0005-0000-0000-0000537E0000}"/>
    <cellStyle name="Normal 38 4 2" xfId="8332" xr:uid="{00000000-0005-0000-0000-0000547E0000}"/>
    <cellStyle name="Normal 38 4 2 2" xfId="14821" xr:uid="{00000000-0005-0000-0000-0000557E0000}"/>
    <cellStyle name="Normal 38 4 2 2 2" xfId="27497" xr:uid="{00000000-0005-0000-0000-0000567E0000}"/>
    <cellStyle name="Normal 38 4 2 3" xfId="22585" xr:uid="{00000000-0005-0000-0000-0000577E0000}"/>
    <cellStyle name="Normal 38 4 3" xfId="9256" xr:uid="{00000000-0005-0000-0000-0000587E0000}"/>
    <cellStyle name="Normal 38 4 3 2" xfId="15663" xr:uid="{00000000-0005-0000-0000-0000597E0000}"/>
    <cellStyle name="Normal 38 4 3 2 2" xfId="28308" xr:uid="{00000000-0005-0000-0000-00005A7E0000}"/>
    <cellStyle name="Normal 38 4 3 3" xfId="23255" xr:uid="{00000000-0005-0000-0000-00005B7E0000}"/>
    <cellStyle name="Normal 38 4 4" xfId="10528" xr:uid="{00000000-0005-0000-0000-00005C7E0000}"/>
    <cellStyle name="Normal 38 4 5" xfId="7350" xr:uid="{00000000-0005-0000-0000-00005D7E0000}"/>
    <cellStyle name="Normal 38 4 5 2" xfId="13873" xr:uid="{00000000-0005-0000-0000-00005E7E0000}"/>
    <cellStyle name="Normal 38 4 5 2 2" xfId="26604" xr:uid="{00000000-0005-0000-0000-00005F7E0000}"/>
    <cellStyle name="Normal 38 4 5 3" xfId="22078" xr:uid="{00000000-0005-0000-0000-0000607E0000}"/>
    <cellStyle name="Normal 38 4 6" xfId="12724" xr:uid="{00000000-0005-0000-0000-0000617E0000}"/>
    <cellStyle name="Normal 38 4 6 2" xfId="25470" xr:uid="{00000000-0005-0000-0000-0000627E0000}"/>
    <cellStyle name="Normal 38 4 7" xfId="21050" xr:uid="{00000000-0005-0000-0000-0000637E0000}"/>
    <cellStyle name="Normal 38 4 8" xfId="44948" xr:uid="{00000000-0005-0000-0000-0000647E0000}"/>
    <cellStyle name="Normal 38 5" xfId="2946" xr:uid="{00000000-0005-0000-0000-0000657E0000}"/>
    <cellStyle name="Normal 38 5 2" xfId="44949" xr:uid="{00000000-0005-0000-0000-0000667E0000}"/>
    <cellStyle name="Normal 38 6" xfId="2947" xr:uid="{00000000-0005-0000-0000-0000677E0000}"/>
    <cellStyle name="Normal 38 6 2" xfId="44950" xr:uid="{00000000-0005-0000-0000-0000687E0000}"/>
    <cellStyle name="Normal 38 7" xfId="9759" xr:uid="{00000000-0005-0000-0000-0000697E0000}"/>
    <cellStyle name="Normal 38 7 2" xfId="44951" xr:uid="{00000000-0005-0000-0000-00006A7E0000}"/>
    <cellStyle name="Normal 38 8" xfId="10086" xr:uid="{00000000-0005-0000-0000-00006B7E0000}"/>
    <cellStyle name="Normal 38 8 2" xfId="19600" xr:uid="{00000000-0005-0000-0000-00006C7E0000}"/>
    <cellStyle name="Normal 38 8 2 2" xfId="32715" xr:uid="{00000000-0005-0000-0000-00006D7E0000}"/>
    <cellStyle name="Normal 38 8 2 3" xfId="35726" xr:uid="{00000000-0005-0000-0000-00006E7E0000}"/>
    <cellStyle name="Normal 38 8 3" xfId="18272" xr:uid="{00000000-0005-0000-0000-00006F7E0000}"/>
    <cellStyle name="Normal 38 8 4" xfId="31642" xr:uid="{00000000-0005-0000-0000-0000707E0000}"/>
    <cellStyle name="Normal 38 8 5" xfId="34875" xr:uid="{00000000-0005-0000-0000-0000717E0000}"/>
    <cellStyle name="Normal 38 8 6" xfId="44952" xr:uid="{00000000-0005-0000-0000-0000727E0000}"/>
    <cellStyle name="Normal 38 9" xfId="2942" xr:uid="{00000000-0005-0000-0000-0000737E0000}"/>
    <cellStyle name="Normal 38 9 2" xfId="44953" xr:uid="{00000000-0005-0000-0000-0000747E0000}"/>
    <cellStyle name="Normal 39" xfId="321" xr:uid="{00000000-0005-0000-0000-0000757E0000}"/>
    <cellStyle name="Normal 39 2" xfId="1901" xr:uid="{00000000-0005-0000-0000-0000767E0000}"/>
    <cellStyle name="Normal 39 2 10" xfId="44954" xr:uid="{00000000-0005-0000-0000-0000777E0000}"/>
    <cellStyle name="Normal 39 2 2" xfId="7844" xr:uid="{00000000-0005-0000-0000-0000787E0000}"/>
    <cellStyle name="Normal 39 2 2 2" xfId="14339" xr:uid="{00000000-0005-0000-0000-0000797E0000}"/>
    <cellStyle name="Normal 39 2 2 2 2" xfId="27027" xr:uid="{00000000-0005-0000-0000-00007A7E0000}"/>
    <cellStyle name="Normal 39 2 2 3" xfId="22516" xr:uid="{00000000-0005-0000-0000-00007B7E0000}"/>
    <cellStyle name="Normal 39 2 3" xfId="8766" xr:uid="{00000000-0005-0000-0000-00007C7E0000}"/>
    <cellStyle name="Normal 39 2 3 2" xfId="15181" xr:uid="{00000000-0005-0000-0000-00007D7E0000}"/>
    <cellStyle name="Normal 39 2 3 2 2" xfId="27839" xr:uid="{00000000-0005-0000-0000-00007E7E0000}"/>
    <cellStyle name="Normal 39 2 3 3" xfId="22806" xr:uid="{00000000-0005-0000-0000-00007F7E0000}"/>
    <cellStyle name="Normal 39 2 4" xfId="10532" xr:uid="{00000000-0005-0000-0000-0000807E0000}"/>
    <cellStyle name="Normal 39 2 5" xfId="10223" xr:uid="{00000000-0005-0000-0000-0000817E0000}"/>
    <cellStyle name="Normal 39 2 6" xfId="6627" xr:uid="{00000000-0005-0000-0000-0000827E0000}"/>
    <cellStyle name="Normal 39 2 6 2" xfId="13214" xr:uid="{00000000-0005-0000-0000-0000837E0000}"/>
    <cellStyle name="Normal 39 2 6 2 2" xfId="25958" xr:uid="{00000000-0005-0000-0000-0000847E0000}"/>
    <cellStyle name="Normal 39 2 6 3" xfId="21366" xr:uid="{00000000-0005-0000-0000-0000857E0000}"/>
    <cellStyle name="Normal 39 2 7" xfId="12145" xr:uid="{00000000-0005-0000-0000-0000867E0000}"/>
    <cellStyle name="Normal 39 2 7 2" xfId="24890" xr:uid="{00000000-0005-0000-0000-0000877E0000}"/>
    <cellStyle name="Normal 39 2 8" xfId="21005" xr:uid="{00000000-0005-0000-0000-0000887E0000}"/>
    <cellStyle name="Normal 39 2 9" xfId="3199" xr:uid="{00000000-0005-0000-0000-0000897E0000}"/>
    <cellStyle name="Normal 39 3" xfId="9760" xr:uid="{00000000-0005-0000-0000-00008A7E0000}"/>
    <cellStyle name="Normal 39 3 2" xfId="44955" xr:uid="{00000000-0005-0000-0000-00008B7E0000}"/>
    <cellStyle name="Normal 39 4" xfId="11206" xr:uid="{00000000-0005-0000-0000-00008C7E0000}"/>
    <cellStyle name="Normal 39 4 2" xfId="19098" xr:uid="{00000000-0005-0000-0000-00008D7E0000}"/>
    <cellStyle name="Normal 39 4 2 2" xfId="32220" xr:uid="{00000000-0005-0000-0000-00008E7E0000}"/>
    <cellStyle name="Normal 39 4 2 3" xfId="35239" xr:uid="{00000000-0005-0000-0000-00008F7E0000}"/>
    <cellStyle name="Normal 39 4 3" xfId="17519" xr:uid="{00000000-0005-0000-0000-0000907E0000}"/>
    <cellStyle name="Normal 39 4 4" xfId="30941" xr:uid="{00000000-0005-0000-0000-0000917E0000}"/>
    <cellStyle name="Normal 39 4 5" xfId="34362" xr:uid="{00000000-0005-0000-0000-0000927E0000}"/>
    <cellStyle name="Normal 39 4 6" xfId="44956" xr:uid="{00000000-0005-0000-0000-0000937E0000}"/>
    <cellStyle name="Normal 39 5" xfId="2948" xr:uid="{00000000-0005-0000-0000-0000947E0000}"/>
    <cellStyle name="Normal 4" xfId="15" xr:uid="{00000000-0005-0000-0000-0000957E0000}"/>
    <cellStyle name="Normal 4 10" xfId="3125" xr:uid="{00000000-0005-0000-0000-0000967E0000}"/>
    <cellStyle name="Normal 4 10 2" xfId="5420" xr:uid="{00000000-0005-0000-0000-0000977E0000}"/>
    <cellStyle name="Normal 4 10 2 2" xfId="20042" xr:uid="{00000000-0005-0000-0000-0000987E0000}"/>
    <cellStyle name="Normal 4 10 2 3" xfId="44958" xr:uid="{00000000-0005-0000-0000-0000997E0000}"/>
    <cellStyle name="Normal 4 10 3" xfId="10746" xr:uid="{00000000-0005-0000-0000-00009A7E0000}"/>
    <cellStyle name="Normal 4 10 4" xfId="44957" xr:uid="{00000000-0005-0000-0000-00009B7E0000}"/>
    <cellStyle name="Normal 4 11" xfId="3178" xr:uid="{00000000-0005-0000-0000-00009C7E0000}"/>
    <cellStyle name="Normal 4 11 2" xfId="5421" xr:uid="{00000000-0005-0000-0000-00009D7E0000}"/>
    <cellStyle name="Normal 4 11 3" xfId="7836" xr:uid="{00000000-0005-0000-0000-00009E7E0000}"/>
    <cellStyle name="Normal 4 11 3 2" xfId="14331" xr:uid="{00000000-0005-0000-0000-00009F7E0000}"/>
    <cellStyle name="Normal 4 11 3 2 2" xfId="27020" xr:uid="{00000000-0005-0000-0000-0000A07E0000}"/>
    <cellStyle name="Normal 4 11 3 3" xfId="22509" xr:uid="{00000000-0005-0000-0000-0000A17E0000}"/>
    <cellStyle name="Normal 4 11 4" xfId="8758" xr:uid="{00000000-0005-0000-0000-0000A27E0000}"/>
    <cellStyle name="Normal 4 11 4 2" xfId="15173" xr:uid="{00000000-0005-0000-0000-0000A37E0000}"/>
    <cellStyle name="Normal 4 11 4 2 2" xfId="27831" xr:uid="{00000000-0005-0000-0000-0000A47E0000}"/>
    <cellStyle name="Normal 4 11 4 3" xfId="22799" xr:uid="{00000000-0005-0000-0000-0000A57E0000}"/>
    <cellStyle name="Normal 4 11 5" xfId="6617" xr:uid="{00000000-0005-0000-0000-0000A67E0000}"/>
    <cellStyle name="Normal 4 11 5 2" xfId="13204" xr:uid="{00000000-0005-0000-0000-0000A77E0000}"/>
    <cellStyle name="Normal 4 11 5 2 2" xfId="25948" xr:uid="{00000000-0005-0000-0000-0000A87E0000}"/>
    <cellStyle name="Normal 4 11 5 3" xfId="21356" xr:uid="{00000000-0005-0000-0000-0000A97E0000}"/>
    <cellStyle name="Normal 4 11 6" xfId="12135" xr:uid="{00000000-0005-0000-0000-0000AA7E0000}"/>
    <cellStyle name="Normal 4 11 6 2" xfId="24880" xr:uid="{00000000-0005-0000-0000-0000AB7E0000}"/>
    <cellStyle name="Normal 4 11 7" xfId="20998" xr:uid="{00000000-0005-0000-0000-0000AC7E0000}"/>
    <cellStyle name="Normal 4 11 8" xfId="44959" xr:uid="{00000000-0005-0000-0000-0000AD7E0000}"/>
    <cellStyle name="Normal 4 12" xfId="5422" xr:uid="{00000000-0005-0000-0000-0000AE7E0000}"/>
    <cellStyle name="Normal 4 12 2" xfId="44960" xr:uid="{00000000-0005-0000-0000-0000AF7E0000}"/>
    <cellStyle name="Normal 4 13" xfId="5423" xr:uid="{00000000-0005-0000-0000-0000B07E0000}"/>
    <cellStyle name="Normal 4 13 2" xfId="44961" xr:uid="{00000000-0005-0000-0000-0000B17E0000}"/>
    <cellStyle name="Normal 4 14" xfId="5424" xr:uid="{00000000-0005-0000-0000-0000B27E0000}"/>
    <cellStyle name="Normal 4 14 2" xfId="44962" xr:uid="{00000000-0005-0000-0000-0000B37E0000}"/>
    <cellStyle name="Normal 4 15" xfId="5425" xr:uid="{00000000-0005-0000-0000-0000B47E0000}"/>
    <cellStyle name="Normal 4 15 2" xfId="44963" xr:uid="{00000000-0005-0000-0000-0000B57E0000}"/>
    <cellStyle name="Normal 4 16" xfId="5426" xr:uid="{00000000-0005-0000-0000-0000B67E0000}"/>
    <cellStyle name="Normal 4 16 2" xfId="44964" xr:uid="{00000000-0005-0000-0000-0000B77E0000}"/>
    <cellStyle name="Normal 4 17" xfId="5427" xr:uid="{00000000-0005-0000-0000-0000B87E0000}"/>
    <cellStyle name="Normal 4 17 2" xfId="44965" xr:uid="{00000000-0005-0000-0000-0000B97E0000}"/>
    <cellStyle name="Normal 4 18" xfId="5428" xr:uid="{00000000-0005-0000-0000-0000BA7E0000}"/>
    <cellStyle name="Normal 4 18 2" xfId="44966" xr:uid="{00000000-0005-0000-0000-0000BB7E0000}"/>
    <cellStyle name="Normal 4 19" xfId="5429" xr:uid="{00000000-0005-0000-0000-0000BC7E0000}"/>
    <cellStyle name="Normal 4 2" xfId="28" xr:uid="{00000000-0005-0000-0000-0000BD7E0000}"/>
    <cellStyle name="Normal 4 2 10" xfId="44968" xr:uid="{00000000-0005-0000-0000-0000BE7E0000}"/>
    <cellStyle name="Normal 4 2 11" xfId="44969" xr:uid="{00000000-0005-0000-0000-0000BF7E0000}"/>
    <cellStyle name="Normal 4 2 12" xfId="44967" xr:uid="{00000000-0005-0000-0000-0000C07E0000}"/>
    <cellStyle name="Normal 4 2 2" xfId="323" xr:uid="{00000000-0005-0000-0000-0000C17E0000}"/>
    <cellStyle name="Normal 4 2 2 2" xfId="1275" xr:uid="{00000000-0005-0000-0000-0000C27E0000}"/>
    <cellStyle name="Normal 4 2 2 2 10" xfId="44970" xr:uid="{00000000-0005-0000-0000-0000C37E0000}"/>
    <cellStyle name="Normal 4 2 2 2 2" xfId="6132" xr:uid="{00000000-0005-0000-0000-0000C47E0000}"/>
    <cellStyle name="Normal 4 2 2 2 2 2" xfId="44971" xr:uid="{00000000-0005-0000-0000-0000C57E0000}"/>
    <cellStyle name="Normal 4 2 2 2 3" xfId="8333" xr:uid="{00000000-0005-0000-0000-0000C67E0000}"/>
    <cellStyle name="Normal 4 2 2 2 3 2" xfId="14822" xr:uid="{00000000-0005-0000-0000-0000C77E0000}"/>
    <cellStyle name="Normal 4 2 2 2 3 2 2" xfId="27498" xr:uid="{00000000-0005-0000-0000-0000C87E0000}"/>
    <cellStyle name="Normal 4 2 2 2 3 3" xfId="22586" xr:uid="{00000000-0005-0000-0000-0000C97E0000}"/>
    <cellStyle name="Normal 4 2 2 2 3 4" xfId="44972" xr:uid="{00000000-0005-0000-0000-0000CA7E0000}"/>
    <cellStyle name="Normal 4 2 2 2 4" xfId="9257" xr:uid="{00000000-0005-0000-0000-0000CB7E0000}"/>
    <cellStyle name="Normal 4 2 2 2 4 2" xfId="15664" xr:uid="{00000000-0005-0000-0000-0000CC7E0000}"/>
    <cellStyle name="Normal 4 2 2 2 4 2 2" xfId="28309" xr:uid="{00000000-0005-0000-0000-0000CD7E0000}"/>
    <cellStyle name="Normal 4 2 2 2 4 3" xfId="23256" xr:uid="{00000000-0005-0000-0000-0000CE7E0000}"/>
    <cellStyle name="Normal 4 2 2 2 5" xfId="10201" xr:uid="{00000000-0005-0000-0000-0000CF7E0000}"/>
    <cellStyle name="Normal 4 2 2 2 5 2" xfId="16051" xr:uid="{00000000-0005-0000-0000-0000D07E0000}"/>
    <cellStyle name="Normal 4 2 2 2 5 2 2" xfId="28678" xr:uid="{00000000-0005-0000-0000-0000D17E0000}"/>
    <cellStyle name="Normal 4 2 2 2 5 3" xfId="23642" xr:uid="{00000000-0005-0000-0000-0000D27E0000}"/>
    <cellStyle name="Normal 4 2 2 2 6" xfId="7353" xr:uid="{00000000-0005-0000-0000-0000D37E0000}"/>
    <cellStyle name="Normal 4 2 2 2 6 2" xfId="13874" xr:uid="{00000000-0005-0000-0000-0000D47E0000}"/>
    <cellStyle name="Normal 4 2 2 2 6 2 2" xfId="26605" xr:uid="{00000000-0005-0000-0000-0000D57E0000}"/>
    <cellStyle name="Normal 4 2 2 2 6 3" xfId="22081" xr:uid="{00000000-0005-0000-0000-0000D67E0000}"/>
    <cellStyle name="Normal 4 2 2 2 7" xfId="12725" xr:uid="{00000000-0005-0000-0000-0000D77E0000}"/>
    <cellStyle name="Normal 4 2 2 2 7 2" xfId="25471" xr:uid="{00000000-0005-0000-0000-0000D87E0000}"/>
    <cellStyle name="Normal 4 2 2 2 8" xfId="21051" xr:uid="{00000000-0005-0000-0000-0000D97E0000}"/>
    <cellStyle name="Normal 4 2 2 2 9" xfId="5430" xr:uid="{00000000-0005-0000-0000-0000DA7E0000}"/>
    <cellStyle name="Normal 4 2 2 3" xfId="9981" xr:uid="{00000000-0005-0000-0000-0000DB7E0000}"/>
    <cellStyle name="Normal 4 2 2 3 2" xfId="44973" xr:uid="{00000000-0005-0000-0000-0000DC7E0000}"/>
    <cellStyle name="Normal 4 2 2 4" xfId="10390" xr:uid="{00000000-0005-0000-0000-0000DD7E0000}"/>
    <cellStyle name="Normal 4 2 2 4 2" xfId="16104" xr:uid="{00000000-0005-0000-0000-0000DE7E0000}"/>
    <cellStyle name="Normal 4 2 2 4 2 2" xfId="19601" xr:uid="{00000000-0005-0000-0000-0000DF7E0000}"/>
    <cellStyle name="Normal 4 2 2 4 2 3" xfId="32716" xr:uid="{00000000-0005-0000-0000-0000E07E0000}"/>
    <cellStyle name="Normal 4 2 2 4 2 4" xfId="35727" xr:uid="{00000000-0005-0000-0000-0000E17E0000}"/>
    <cellStyle name="Normal 4 2 2 4 3" xfId="18273" xr:uid="{00000000-0005-0000-0000-0000E27E0000}"/>
    <cellStyle name="Normal 4 2 2 4 4" xfId="31643" xr:uid="{00000000-0005-0000-0000-0000E37E0000}"/>
    <cellStyle name="Normal 4 2 2 4 5" xfId="34876" xr:uid="{00000000-0005-0000-0000-0000E47E0000}"/>
    <cellStyle name="Normal 4 2 2 4 6" xfId="44974" xr:uid="{00000000-0005-0000-0000-0000E57E0000}"/>
    <cellStyle name="Normal 4 2 2 5" xfId="2232" xr:uid="{00000000-0005-0000-0000-0000E67E0000}"/>
    <cellStyle name="Normal 4 2 3" xfId="570" xr:uid="{00000000-0005-0000-0000-0000E77E0000}"/>
    <cellStyle name="Normal 4 2 3 2" xfId="2233" xr:uid="{00000000-0005-0000-0000-0000E87E0000}"/>
    <cellStyle name="Normal 4 2 3 2 2" xfId="44976" xr:uid="{00000000-0005-0000-0000-0000E97E0000}"/>
    <cellStyle name="Normal 4 2 3 3" xfId="37333" xr:uid="{00000000-0005-0000-0000-0000EA7E0000}"/>
    <cellStyle name="Normal 4 2 3 3 2" xfId="44977" xr:uid="{00000000-0005-0000-0000-0000EB7E0000}"/>
    <cellStyle name="Normal 4 2 3 4" xfId="44975" xr:uid="{00000000-0005-0000-0000-0000EC7E0000}"/>
    <cellStyle name="Normal 4 2 4" xfId="791" xr:uid="{00000000-0005-0000-0000-0000ED7E0000}"/>
    <cellStyle name="Normal 4 2 4 2" xfId="10533" xr:uid="{00000000-0005-0000-0000-0000EE7E0000}"/>
    <cellStyle name="Normal 4 2 4 2 2" xfId="44979" xr:uid="{00000000-0005-0000-0000-0000EF7E0000}"/>
    <cellStyle name="Normal 4 2 4 3" xfId="44980" xr:uid="{00000000-0005-0000-0000-0000F07E0000}"/>
    <cellStyle name="Normal 4 2 4 4" xfId="44978" xr:uid="{00000000-0005-0000-0000-0000F17E0000}"/>
    <cellStyle name="Normal 4 2 5" xfId="1047" xr:uid="{00000000-0005-0000-0000-0000F27E0000}"/>
    <cellStyle name="Normal 4 2 5 2" xfId="10756" xr:uid="{00000000-0005-0000-0000-0000F37E0000}"/>
    <cellStyle name="Normal 4 2 5 2 2" xfId="44982" xr:uid="{00000000-0005-0000-0000-0000F47E0000}"/>
    <cellStyle name="Normal 4 2 5 3" xfId="18913" xr:uid="{00000000-0005-0000-0000-0000F57E0000}"/>
    <cellStyle name="Normal 4 2 5 4" xfId="2234" xr:uid="{00000000-0005-0000-0000-0000F67E0000}"/>
    <cellStyle name="Normal 4 2 5 5" xfId="44981" xr:uid="{00000000-0005-0000-0000-0000F77E0000}"/>
    <cellStyle name="Normal 4 2 6" xfId="1272" xr:uid="{00000000-0005-0000-0000-0000F87E0000}"/>
    <cellStyle name="Normal 4 2 6 2" xfId="2235" xr:uid="{00000000-0005-0000-0000-0000F97E0000}"/>
    <cellStyle name="Normal 4 2 6 2 2" xfId="44984" xr:uid="{00000000-0005-0000-0000-0000FA7E0000}"/>
    <cellStyle name="Normal 4 2 6 3" xfId="44983" xr:uid="{00000000-0005-0000-0000-0000FB7E0000}"/>
    <cellStyle name="Normal 4 2 7" xfId="2236" xr:uid="{00000000-0005-0000-0000-0000FC7E0000}"/>
    <cellStyle name="Normal 4 2 7 2" xfId="37409" xr:uid="{00000000-0005-0000-0000-0000FD7E0000}"/>
    <cellStyle name="Normal 4 2 7 2 2" xfId="44986" xr:uid="{00000000-0005-0000-0000-0000FE7E0000}"/>
    <cellStyle name="Normal 4 2 7 3" xfId="44985" xr:uid="{00000000-0005-0000-0000-0000FF7E0000}"/>
    <cellStyle name="Normal 4 2 8" xfId="2237" xr:uid="{00000000-0005-0000-0000-0000007F0000}"/>
    <cellStyle name="Normal 4 2 8 2" xfId="44987" xr:uid="{00000000-0005-0000-0000-0000017F0000}"/>
    <cellStyle name="Normal 4 2 9" xfId="2231" xr:uid="{00000000-0005-0000-0000-0000027F0000}"/>
    <cellStyle name="Normal 4 2 9 2" xfId="44988" xr:uid="{00000000-0005-0000-0000-0000037F0000}"/>
    <cellStyle name="Normal 4 20" xfId="5431" xr:uid="{00000000-0005-0000-0000-0000047F0000}"/>
    <cellStyle name="Normal 4 20 2" xfId="44990" xr:uid="{00000000-0005-0000-0000-0000057F0000}"/>
    <cellStyle name="Normal 4 20 3" xfId="44989" xr:uid="{00000000-0005-0000-0000-0000067F0000}"/>
    <cellStyle name="Normal 4 21" xfId="5432" xr:uid="{00000000-0005-0000-0000-0000077F0000}"/>
    <cellStyle name="Normal 4 21 2" xfId="44991" xr:uid="{00000000-0005-0000-0000-0000087F0000}"/>
    <cellStyle name="Normal 4 22" xfId="5433" xr:uid="{00000000-0005-0000-0000-0000097F0000}"/>
    <cellStyle name="Normal 4 22 2" xfId="44992" xr:uid="{00000000-0005-0000-0000-00000A7F0000}"/>
    <cellStyle name="Normal 4 23" xfId="5434" xr:uid="{00000000-0005-0000-0000-00000B7F0000}"/>
    <cellStyle name="Normal 4 23 2" xfId="44993" xr:uid="{00000000-0005-0000-0000-00000C7F0000}"/>
    <cellStyle name="Normal 4 24" xfId="2230" xr:uid="{00000000-0005-0000-0000-00000D7F0000}"/>
    <cellStyle name="Normal 4 24 2" xfId="7789" xr:uid="{00000000-0005-0000-0000-00000E7F0000}"/>
    <cellStyle name="Normal 4 24 2 2" xfId="14284" xr:uid="{00000000-0005-0000-0000-00000F7F0000}"/>
    <cellStyle name="Normal 4 24 2 2 2" xfId="26998" xr:uid="{00000000-0005-0000-0000-0000107F0000}"/>
    <cellStyle name="Normal 4 24 2 3" xfId="22490" xr:uid="{00000000-0005-0000-0000-0000117F0000}"/>
    <cellStyle name="Normal 4 24 3" xfId="8636" xr:uid="{00000000-0005-0000-0000-0000127F0000}"/>
    <cellStyle name="Normal 4 24 3 2" xfId="15121" xr:uid="{00000000-0005-0000-0000-0000137F0000}"/>
    <cellStyle name="Normal 4 24 3 2 2" xfId="27790" xr:uid="{00000000-0005-0000-0000-0000147F0000}"/>
    <cellStyle name="Normal 4 24 3 3" xfId="22703" xr:uid="{00000000-0005-0000-0000-0000157F0000}"/>
    <cellStyle name="Normal 4 24 4" xfId="6431" xr:uid="{00000000-0005-0000-0000-0000167F0000}"/>
    <cellStyle name="Normal 4 24 4 2" xfId="13054" xr:uid="{00000000-0005-0000-0000-0000177F0000}"/>
    <cellStyle name="Normal 4 24 4 2 2" xfId="25800" xr:uid="{00000000-0005-0000-0000-0000187F0000}"/>
    <cellStyle name="Normal 4 24 4 3" xfId="21180" xr:uid="{00000000-0005-0000-0000-0000197F0000}"/>
    <cellStyle name="Normal 4 24 5" xfId="12040" xr:uid="{00000000-0005-0000-0000-00001A7F0000}"/>
    <cellStyle name="Normal 4 24 5 2" xfId="24785" xr:uid="{00000000-0005-0000-0000-00001B7F0000}"/>
    <cellStyle name="Normal 4 24 6" xfId="20909" xr:uid="{00000000-0005-0000-0000-00001C7F0000}"/>
    <cellStyle name="Normal 4 25" xfId="7738" xr:uid="{00000000-0005-0000-0000-00001D7F0000}"/>
    <cellStyle name="Normal 4 26" xfId="7762" xr:uid="{00000000-0005-0000-0000-00001E7F0000}"/>
    <cellStyle name="Normal 4 26 2" xfId="14257" xr:uid="{00000000-0005-0000-0000-00001F7F0000}"/>
    <cellStyle name="Normal 4 26 2 2" xfId="26971" xr:uid="{00000000-0005-0000-0000-0000207F0000}"/>
    <cellStyle name="Normal 4 26 3" xfId="22464" xr:uid="{00000000-0005-0000-0000-0000217F0000}"/>
    <cellStyle name="Normal 4 27" xfId="8609" xr:uid="{00000000-0005-0000-0000-0000227F0000}"/>
    <cellStyle name="Normal 4 27 2" xfId="15094" xr:uid="{00000000-0005-0000-0000-0000237F0000}"/>
    <cellStyle name="Normal 4 27 2 2" xfId="27764" xr:uid="{00000000-0005-0000-0000-0000247F0000}"/>
    <cellStyle name="Normal 4 27 3" xfId="22678" xr:uid="{00000000-0005-0000-0000-0000257F0000}"/>
    <cellStyle name="Normal 4 28" xfId="6400" xr:uid="{00000000-0005-0000-0000-0000267F0000}"/>
    <cellStyle name="Normal 4 28 2" xfId="13023" xr:uid="{00000000-0005-0000-0000-0000277F0000}"/>
    <cellStyle name="Normal 4 28 2 2" xfId="25769" xr:uid="{00000000-0005-0000-0000-0000287F0000}"/>
    <cellStyle name="Normal 4 28 3" xfId="21149" xr:uid="{00000000-0005-0000-0000-0000297F0000}"/>
    <cellStyle name="Normal 4 29" xfId="12025" xr:uid="{00000000-0005-0000-0000-00002A7F0000}"/>
    <cellStyle name="Normal 4 29 2" xfId="24770" xr:uid="{00000000-0005-0000-0000-00002B7F0000}"/>
    <cellStyle name="Normal 4 3" xfId="322" xr:uid="{00000000-0005-0000-0000-00002C7F0000}"/>
    <cellStyle name="Normal 4 3 2" xfId="792" xr:uid="{00000000-0005-0000-0000-00002D7F0000}"/>
    <cellStyle name="Normal 4 3 2 2" xfId="10535" xr:uid="{00000000-0005-0000-0000-00002E7F0000}"/>
    <cellStyle name="Normal 4 3 2 2 2" xfId="44995" xr:uid="{00000000-0005-0000-0000-00002F7F0000}"/>
    <cellStyle name="Normal 4 3 2 3" xfId="9982" xr:uid="{00000000-0005-0000-0000-0000307F0000}"/>
    <cellStyle name="Normal 4 3 2 3 2" xfId="44996" xr:uid="{00000000-0005-0000-0000-0000317F0000}"/>
    <cellStyle name="Normal 4 3 2 4" xfId="2949" xr:uid="{00000000-0005-0000-0000-0000327F0000}"/>
    <cellStyle name="Normal 4 3 3" xfId="1048" xr:uid="{00000000-0005-0000-0000-0000337F0000}"/>
    <cellStyle name="Normal 4 3 3 2" xfId="10032" xr:uid="{00000000-0005-0000-0000-0000347F0000}"/>
    <cellStyle name="Normal 4 3 3 3" xfId="44997" xr:uid="{00000000-0005-0000-0000-0000357F0000}"/>
    <cellStyle name="Normal 4 3 4" xfId="1307" xr:uid="{00000000-0005-0000-0000-0000367F0000}"/>
    <cellStyle name="Normal 4 3 4 2" xfId="9761" xr:uid="{00000000-0005-0000-0000-0000377F0000}"/>
    <cellStyle name="Normal 4 3 4 3" xfId="44998" xr:uid="{00000000-0005-0000-0000-0000387F0000}"/>
    <cellStyle name="Normal 4 3 5" xfId="2238" xr:uid="{00000000-0005-0000-0000-0000397F0000}"/>
    <cellStyle name="Normal 4 3 5 2" xfId="37599" xr:uid="{00000000-0005-0000-0000-00003A7F0000}"/>
    <cellStyle name="Normal 4 3 5 3" xfId="44999" xr:uid="{00000000-0005-0000-0000-00003B7F0000}"/>
    <cellStyle name="Normal 4 3 6" xfId="45000" xr:uid="{00000000-0005-0000-0000-00003C7F0000}"/>
    <cellStyle name="Normal 4 3 7" xfId="44994" xr:uid="{00000000-0005-0000-0000-00003D7F0000}"/>
    <cellStyle name="Normal 4 30" xfId="30582" xr:uid="{00000000-0005-0000-0000-00003E7F0000}"/>
    <cellStyle name="Normal 4 31" xfId="37185" xr:uid="{00000000-0005-0000-0000-00003F7F0000}"/>
    <cellStyle name="Normal 4 32" xfId="2188" xr:uid="{00000000-0005-0000-0000-0000407F0000}"/>
    <cellStyle name="Normal 4 33" xfId="37350" xr:uid="{00000000-0005-0000-0000-0000417F0000}"/>
    <cellStyle name="Normal 4 34" xfId="37834" xr:uid="{00000000-0005-0000-0000-0000427F0000}"/>
    <cellStyle name="Normal 4 4" xfId="810" xr:uid="{00000000-0005-0000-0000-0000437F0000}"/>
    <cellStyle name="Normal 4 4 10" xfId="5436" xr:uid="{00000000-0005-0000-0000-0000447F0000}"/>
    <cellStyle name="Normal 4 4 11" xfId="5437" xr:uid="{00000000-0005-0000-0000-0000457F0000}"/>
    <cellStyle name="Normal 4 4 12" xfId="5438" xr:uid="{00000000-0005-0000-0000-0000467F0000}"/>
    <cellStyle name="Normal 4 4 13" xfId="5439" xr:uid="{00000000-0005-0000-0000-0000477F0000}"/>
    <cellStyle name="Normal 4 4 14" xfId="5440" xr:uid="{00000000-0005-0000-0000-0000487F0000}"/>
    <cellStyle name="Normal 4 4 15" xfId="5441" xr:uid="{00000000-0005-0000-0000-0000497F0000}"/>
    <cellStyle name="Normal 4 4 16" xfId="5442" xr:uid="{00000000-0005-0000-0000-00004A7F0000}"/>
    <cellStyle name="Normal 4 4 17" xfId="5443" xr:uid="{00000000-0005-0000-0000-00004B7F0000}"/>
    <cellStyle name="Normal 4 4 18" xfId="5444" xr:uid="{00000000-0005-0000-0000-00004C7F0000}"/>
    <cellStyle name="Normal 4 4 19" xfId="5445" xr:uid="{00000000-0005-0000-0000-00004D7F0000}"/>
    <cellStyle name="Normal 4 4 2" xfId="1049" xr:uid="{00000000-0005-0000-0000-00004E7F0000}"/>
    <cellStyle name="Normal 4 4 2 2" xfId="1903" xr:uid="{00000000-0005-0000-0000-00004F7F0000}"/>
    <cellStyle name="Normal 4 4 2 2 2" xfId="1904" xr:uid="{00000000-0005-0000-0000-0000507F0000}"/>
    <cellStyle name="Normal 4 4 2 2 2 2" xfId="1905" xr:uid="{00000000-0005-0000-0000-0000517F0000}"/>
    <cellStyle name="Normal 4 4 2 2 2 2 2" xfId="16053" xr:uid="{00000000-0005-0000-0000-0000527F0000}"/>
    <cellStyle name="Normal 4 4 2 2 2 2 2 2" xfId="28680" xr:uid="{00000000-0005-0000-0000-0000537F0000}"/>
    <cellStyle name="Normal 4 4 2 2 2 2 2 3" xfId="45005" xr:uid="{00000000-0005-0000-0000-0000547F0000}"/>
    <cellStyle name="Normal 4 4 2 2 2 2 3" xfId="23645" xr:uid="{00000000-0005-0000-0000-0000557F0000}"/>
    <cellStyle name="Normal 4 4 2 2 2 2 3 2" xfId="45006" xr:uid="{00000000-0005-0000-0000-0000567F0000}"/>
    <cellStyle name="Normal 4 4 2 2 2 2 4" xfId="10215" xr:uid="{00000000-0005-0000-0000-0000577F0000}"/>
    <cellStyle name="Normal 4 4 2 2 2 2 4 2" xfId="45007" xr:uid="{00000000-0005-0000-0000-0000587F0000}"/>
    <cellStyle name="Normal 4 4 2 2 2 2 5" xfId="45004" xr:uid="{00000000-0005-0000-0000-0000597F0000}"/>
    <cellStyle name="Normal 4 4 2 2 2 3" xfId="16045" xr:uid="{00000000-0005-0000-0000-00005A7F0000}"/>
    <cellStyle name="Normal 4 4 2 2 2 3 2" xfId="28673" xr:uid="{00000000-0005-0000-0000-00005B7F0000}"/>
    <cellStyle name="Normal 4 4 2 2 2 3 3" xfId="45008" xr:uid="{00000000-0005-0000-0000-00005C7F0000}"/>
    <cellStyle name="Normal 4 4 2 2 2 4" xfId="23637" xr:uid="{00000000-0005-0000-0000-00005D7F0000}"/>
    <cellStyle name="Normal 4 4 2 2 2 4 2" xfId="45009" xr:uid="{00000000-0005-0000-0000-00005E7F0000}"/>
    <cellStyle name="Normal 4 4 2 2 2 5" xfId="10186" xr:uid="{00000000-0005-0000-0000-00005F7F0000}"/>
    <cellStyle name="Normal 4 4 2 2 2 5 2" xfId="45010" xr:uid="{00000000-0005-0000-0000-0000607F0000}"/>
    <cellStyle name="Normal 4 4 2 2 2 6" xfId="45003" xr:uid="{00000000-0005-0000-0000-0000617F0000}"/>
    <cellStyle name="Normal 4 4 2 2 3" xfId="1906" xr:uid="{00000000-0005-0000-0000-0000627F0000}"/>
    <cellStyle name="Normal 4 4 2 2 3 2" xfId="16578" xr:uid="{00000000-0005-0000-0000-0000637F0000}"/>
    <cellStyle name="Normal 4 4 2 2 3 2 2" xfId="29117" xr:uid="{00000000-0005-0000-0000-0000647F0000}"/>
    <cellStyle name="Normal 4 4 2 2 3 2 3" xfId="45012" xr:uid="{00000000-0005-0000-0000-0000657F0000}"/>
    <cellStyle name="Normal 4 4 2 2 3 3" xfId="24025" xr:uid="{00000000-0005-0000-0000-0000667F0000}"/>
    <cellStyle name="Normal 4 4 2 2 3 3 2" xfId="45013" xr:uid="{00000000-0005-0000-0000-0000677F0000}"/>
    <cellStyle name="Normal 4 4 2 2 3 4" xfId="11216" xr:uid="{00000000-0005-0000-0000-0000687F0000}"/>
    <cellStyle name="Normal 4 4 2 2 3 4 2" xfId="45014" xr:uid="{00000000-0005-0000-0000-0000697F0000}"/>
    <cellStyle name="Normal 4 4 2 2 3 5" xfId="45011" xr:uid="{00000000-0005-0000-0000-00006A7F0000}"/>
    <cellStyle name="Normal 4 4 2 2 4" xfId="16007" xr:uid="{00000000-0005-0000-0000-00006B7F0000}"/>
    <cellStyle name="Normal 4 4 2 2 4 2" xfId="28635" xr:uid="{00000000-0005-0000-0000-00006C7F0000}"/>
    <cellStyle name="Normal 4 4 2 2 4 3" xfId="45015" xr:uid="{00000000-0005-0000-0000-00006D7F0000}"/>
    <cellStyle name="Normal 4 4 2 2 5" xfId="23604" xr:uid="{00000000-0005-0000-0000-00006E7F0000}"/>
    <cellStyle name="Normal 4 4 2 2 5 2" xfId="45016" xr:uid="{00000000-0005-0000-0000-00006F7F0000}"/>
    <cellStyle name="Normal 4 4 2 2 6" xfId="10085" xr:uid="{00000000-0005-0000-0000-0000707F0000}"/>
    <cellStyle name="Normal 4 4 2 2 6 2" xfId="45017" xr:uid="{00000000-0005-0000-0000-0000717F0000}"/>
    <cellStyle name="Normal 4 4 2 2 7" xfId="45018" xr:uid="{00000000-0005-0000-0000-0000727F0000}"/>
    <cellStyle name="Normal 4 4 2 2 8" xfId="45002" xr:uid="{00000000-0005-0000-0000-0000737F0000}"/>
    <cellStyle name="Normal 4 4 2 3" xfId="1907" xr:uid="{00000000-0005-0000-0000-0000747F0000}"/>
    <cellStyle name="Normal 4 4 2 3 2" xfId="1908" xr:uid="{00000000-0005-0000-0000-0000757F0000}"/>
    <cellStyle name="Normal 4 4 2 3 2 2" xfId="16631" xr:uid="{00000000-0005-0000-0000-0000767F0000}"/>
    <cellStyle name="Normal 4 4 2 3 2 2 2" xfId="29166" xr:uid="{00000000-0005-0000-0000-0000777F0000}"/>
    <cellStyle name="Normal 4 4 2 3 2 2 3" xfId="45021" xr:uid="{00000000-0005-0000-0000-0000787F0000}"/>
    <cellStyle name="Normal 4 4 2 3 2 3" xfId="24073" xr:uid="{00000000-0005-0000-0000-0000797F0000}"/>
    <cellStyle name="Normal 4 4 2 3 2 3 2" xfId="45022" xr:uid="{00000000-0005-0000-0000-00007A7F0000}"/>
    <cellStyle name="Normal 4 4 2 3 2 4" xfId="11303" xr:uid="{00000000-0005-0000-0000-00007B7F0000}"/>
    <cellStyle name="Normal 4 4 2 3 2 4 2" xfId="45023" xr:uid="{00000000-0005-0000-0000-00007C7F0000}"/>
    <cellStyle name="Normal 4 4 2 3 2 5" xfId="45020" xr:uid="{00000000-0005-0000-0000-00007D7F0000}"/>
    <cellStyle name="Normal 4 4 2 3 3" xfId="15999" xr:uid="{00000000-0005-0000-0000-00007E7F0000}"/>
    <cellStyle name="Normal 4 4 2 3 3 2" xfId="28627" xr:uid="{00000000-0005-0000-0000-00007F7F0000}"/>
    <cellStyle name="Normal 4 4 2 3 3 3" xfId="45024" xr:uid="{00000000-0005-0000-0000-0000807F0000}"/>
    <cellStyle name="Normal 4 4 2 3 4" xfId="23596" xr:uid="{00000000-0005-0000-0000-0000817F0000}"/>
    <cellStyle name="Normal 4 4 2 3 4 2" xfId="45025" xr:uid="{00000000-0005-0000-0000-0000827F0000}"/>
    <cellStyle name="Normal 4 4 2 3 5" xfId="10065" xr:uid="{00000000-0005-0000-0000-0000837F0000}"/>
    <cellStyle name="Normal 4 4 2 3 5 2" xfId="45026" xr:uid="{00000000-0005-0000-0000-0000847F0000}"/>
    <cellStyle name="Normal 4 4 2 3 6" xfId="45019" xr:uid="{00000000-0005-0000-0000-0000857F0000}"/>
    <cellStyle name="Normal 4 4 2 4" xfId="1909" xr:uid="{00000000-0005-0000-0000-0000867F0000}"/>
    <cellStyle name="Normal 4 4 2 4 2" xfId="15992" xr:uid="{00000000-0005-0000-0000-0000877F0000}"/>
    <cellStyle name="Normal 4 4 2 4 2 2" xfId="28620" xr:uid="{00000000-0005-0000-0000-0000887F0000}"/>
    <cellStyle name="Normal 4 4 2 4 2 3" xfId="45028" xr:uid="{00000000-0005-0000-0000-0000897F0000}"/>
    <cellStyle name="Normal 4 4 2 4 3" xfId="23589" xr:uid="{00000000-0005-0000-0000-00008A7F0000}"/>
    <cellStyle name="Normal 4 4 2 4 3 2" xfId="45029" xr:uid="{00000000-0005-0000-0000-00008B7F0000}"/>
    <cellStyle name="Normal 4 4 2 4 4" xfId="10051" xr:uid="{00000000-0005-0000-0000-00008C7F0000}"/>
    <cellStyle name="Normal 4 4 2 4 4 2" xfId="45030" xr:uid="{00000000-0005-0000-0000-00008D7F0000}"/>
    <cellStyle name="Normal 4 4 2 4 5" xfId="45027" xr:uid="{00000000-0005-0000-0000-00008E7F0000}"/>
    <cellStyle name="Normal 4 4 2 5" xfId="1902" xr:uid="{00000000-0005-0000-0000-00008F7F0000}"/>
    <cellStyle name="Normal 4 4 2 5 2" xfId="16527" xr:uid="{00000000-0005-0000-0000-0000907F0000}"/>
    <cellStyle name="Normal 4 4 2 5 2 2" xfId="29066" xr:uid="{00000000-0005-0000-0000-0000917F0000}"/>
    <cellStyle name="Normal 4 4 2 5 3" xfId="23974" xr:uid="{00000000-0005-0000-0000-0000927F0000}"/>
    <cellStyle name="Normal 4 4 2 5 4" xfId="11125" xr:uid="{00000000-0005-0000-0000-0000937F0000}"/>
    <cellStyle name="Normal 4 4 2 5 5" xfId="45031" xr:uid="{00000000-0005-0000-0000-0000947F0000}"/>
    <cellStyle name="Normal 4 4 2 6" xfId="2950" xr:uid="{00000000-0005-0000-0000-0000957F0000}"/>
    <cellStyle name="Normal 4 4 2 6 2" xfId="45032" xr:uid="{00000000-0005-0000-0000-0000967F0000}"/>
    <cellStyle name="Normal 4 4 2 7" xfId="45033" xr:uid="{00000000-0005-0000-0000-0000977F0000}"/>
    <cellStyle name="Normal 4 4 2 8" xfId="45034" xr:uid="{00000000-0005-0000-0000-0000987F0000}"/>
    <cellStyle name="Normal 4 4 2 9" xfId="45001" xr:uid="{00000000-0005-0000-0000-0000997F0000}"/>
    <cellStyle name="Normal 4 4 20" xfId="5446" xr:uid="{00000000-0005-0000-0000-00009A7F0000}"/>
    <cellStyle name="Normal 4 4 21" xfId="5435" xr:uid="{00000000-0005-0000-0000-00009B7F0000}"/>
    <cellStyle name="Normal 4 4 21 2" xfId="6276" xr:uid="{00000000-0005-0000-0000-00009C7F0000}"/>
    <cellStyle name="Normal 4 4 21 3" xfId="18714" xr:uid="{00000000-0005-0000-0000-00009D7F0000}"/>
    <cellStyle name="Normal 4 4 22" xfId="9983" xr:uid="{00000000-0005-0000-0000-00009E7F0000}"/>
    <cellStyle name="Normal 4 4 22 2" xfId="18274" xr:uid="{00000000-0005-0000-0000-00009F7F0000}"/>
    <cellStyle name="Normal 4 4 23" xfId="2239" xr:uid="{00000000-0005-0000-0000-0000A07F0000}"/>
    <cellStyle name="Normal 4 4 24" xfId="37368" xr:uid="{00000000-0005-0000-0000-0000A17F0000}"/>
    <cellStyle name="Normal 4 4 25" xfId="37852" xr:uid="{00000000-0005-0000-0000-0000A27F0000}"/>
    <cellStyle name="Normal 4 4 3" xfId="1910" xr:uid="{00000000-0005-0000-0000-0000A37F0000}"/>
    <cellStyle name="Normal 4 4 3 2" xfId="1911" xr:uid="{00000000-0005-0000-0000-0000A47F0000}"/>
    <cellStyle name="Normal 4 4 3 2 2" xfId="1912" xr:uid="{00000000-0005-0000-0000-0000A57F0000}"/>
    <cellStyle name="Normal 4 4 3 2 2 2" xfId="16094" xr:uid="{00000000-0005-0000-0000-0000A67F0000}"/>
    <cellStyle name="Normal 4 4 3 2 2 2 2" xfId="28717" xr:uid="{00000000-0005-0000-0000-0000A77F0000}"/>
    <cellStyle name="Normal 4 4 3 2 2 2 3" xfId="45038" xr:uid="{00000000-0005-0000-0000-0000A87F0000}"/>
    <cellStyle name="Normal 4 4 3 2 2 3" xfId="23678" xr:uid="{00000000-0005-0000-0000-0000A97F0000}"/>
    <cellStyle name="Normal 4 4 3 2 2 3 2" xfId="45039" xr:uid="{00000000-0005-0000-0000-0000AA7F0000}"/>
    <cellStyle name="Normal 4 4 3 2 2 4" xfId="10358" xr:uid="{00000000-0005-0000-0000-0000AB7F0000}"/>
    <cellStyle name="Normal 4 4 3 2 2 4 2" xfId="45040" xr:uid="{00000000-0005-0000-0000-0000AC7F0000}"/>
    <cellStyle name="Normal 4 4 3 2 2 5" xfId="45037" xr:uid="{00000000-0005-0000-0000-0000AD7F0000}"/>
    <cellStyle name="Normal 4 4 3 2 3" xfId="16136" xr:uid="{00000000-0005-0000-0000-0000AE7F0000}"/>
    <cellStyle name="Normal 4 4 3 2 3 2" xfId="28758" xr:uid="{00000000-0005-0000-0000-0000AF7F0000}"/>
    <cellStyle name="Normal 4 4 3 2 3 3" xfId="45041" xr:uid="{00000000-0005-0000-0000-0000B07F0000}"/>
    <cellStyle name="Normal 4 4 3 2 4" xfId="23713" xr:uid="{00000000-0005-0000-0000-0000B17F0000}"/>
    <cellStyle name="Normal 4 4 3 2 4 2" xfId="45042" xr:uid="{00000000-0005-0000-0000-0000B27F0000}"/>
    <cellStyle name="Normal 4 4 3 2 5" xfId="10463" xr:uid="{00000000-0005-0000-0000-0000B37F0000}"/>
    <cellStyle name="Normal 4 4 3 2 5 2" xfId="45043" xr:uid="{00000000-0005-0000-0000-0000B47F0000}"/>
    <cellStyle name="Normal 4 4 3 2 6" xfId="45036" xr:uid="{00000000-0005-0000-0000-0000B57F0000}"/>
    <cellStyle name="Normal 4 4 3 3" xfId="1913" xr:uid="{00000000-0005-0000-0000-0000B67F0000}"/>
    <cellStyle name="Normal 4 4 3 3 2" xfId="16135" xr:uid="{00000000-0005-0000-0000-0000B77F0000}"/>
    <cellStyle name="Normal 4 4 3 3 2 2" xfId="28757" xr:uid="{00000000-0005-0000-0000-0000B87F0000}"/>
    <cellStyle name="Normal 4 4 3 3 2 3" xfId="45045" xr:uid="{00000000-0005-0000-0000-0000B97F0000}"/>
    <cellStyle name="Normal 4 4 3 3 3" xfId="23712" xr:uid="{00000000-0005-0000-0000-0000BA7F0000}"/>
    <cellStyle name="Normal 4 4 3 3 3 2" xfId="45046" xr:uid="{00000000-0005-0000-0000-0000BB7F0000}"/>
    <cellStyle name="Normal 4 4 3 3 4" xfId="10462" xr:uid="{00000000-0005-0000-0000-0000BC7F0000}"/>
    <cellStyle name="Normal 4 4 3 3 4 2" xfId="45047" xr:uid="{00000000-0005-0000-0000-0000BD7F0000}"/>
    <cellStyle name="Normal 4 4 3 3 5" xfId="45044" xr:uid="{00000000-0005-0000-0000-0000BE7F0000}"/>
    <cellStyle name="Normal 4 4 3 4" xfId="11032" xr:uid="{00000000-0005-0000-0000-0000BF7F0000}"/>
    <cellStyle name="Normal 4 4 3 4 2" xfId="16469" xr:uid="{00000000-0005-0000-0000-0000C07F0000}"/>
    <cellStyle name="Normal 4 4 3 4 2 2" xfId="29009" xr:uid="{00000000-0005-0000-0000-0000C17F0000}"/>
    <cellStyle name="Normal 4 4 3 4 3" xfId="23918" xr:uid="{00000000-0005-0000-0000-0000C27F0000}"/>
    <cellStyle name="Normal 4 4 3 4 4" xfId="45048" xr:uid="{00000000-0005-0000-0000-0000C37F0000}"/>
    <cellStyle name="Normal 4 4 3 5" xfId="5447" xr:uid="{00000000-0005-0000-0000-0000C47F0000}"/>
    <cellStyle name="Normal 4 4 3 5 2" xfId="45049" xr:uid="{00000000-0005-0000-0000-0000C57F0000}"/>
    <cellStyle name="Normal 4 4 3 6" xfId="37762" xr:uid="{00000000-0005-0000-0000-0000C67F0000}"/>
    <cellStyle name="Normal 4 4 3 6 2" xfId="45050" xr:uid="{00000000-0005-0000-0000-0000C77F0000}"/>
    <cellStyle name="Normal 4 4 3 7" xfId="38040" xr:uid="{00000000-0005-0000-0000-0000C87F0000}"/>
    <cellStyle name="Normal 4 4 3 7 2" xfId="45051" xr:uid="{00000000-0005-0000-0000-0000C97F0000}"/>
    <cellStyle name="Normal 4 4 3 8" xfId="45035" xr:uid="{00000000-0005-0000-0000-0000CA7F0000}"/>
    <cellStyle name="Normal 4 4 4" xfId="1914" xr:uid="{00000000-0005-0000-0000-0000CB7F0000}"/>
    <cellStyle name="Normal 4 4 4 2" xfId="1915" xr:uid="{00000000-0005-0000-0000-0000CC7F0000}"/>
    <cellStyle name="Normal 4 4 4 2 2" xfId="16577" xr:uid="{00000000-0005-0000-0000-0000CD7F0000}"/>
    <cellStyle name="Normal 4 4 4 2 2 2" xfId="29116" xr:uid="{00000000-0005-0000-0000-0000CE7F0000}"/>
    <cellStyle name="Normal 4 4 4 2 2 3" xfId="45054" xr:uid="{00000000-0005-0000-0000-0000CF7F0000}"/>
    <cellStyle name="Normal 4 4 4 2 3" xfId="24024" xr:uid="{00000000-0005-0000-0000-0000D07F0000}"/>
    <cellStyle name="Normal 4 4 4 2 3 2" xfId="45055" xr:uid="{00000000-0005-0000-0000-0000D17F0000}"/>
    <cellStyle name="Normal 4 4 4 2 4" xfId="11215" xr:uid="{00000000-0005-0000-0000-0000D27F0000}"/>
    <cellStyle name="Normal 4 4 4 2 4 2" xfId="45056" xr:uid="{00000000-0005-0000-0000-0000D37F0000}"/>
    <cellStyle name="Normal 4 4 4 2 5" xfId="45053" xr:uid="{00000000-0005-0000-0000-0000D47F0000}"/>
    <cellStyle name="Normal 4 4 4 3" xfId="10913" xr:uid="{00000000-0005-0000-0000-0000D57F0000}"/>
    <cellStyle name="Normal 4 4 4 3 2" xfId="16393" xr:uid="{00000000-0005-0000-0000-0000D67F0000}"/>
    <cellStyle name="Normal 4 4 4 3 2 2" xfId="28935" xr:uid="{00000000-0005-0000-0000-0000D77F0000}"/>
    <cellStyle name="Normal 4 4 4 3 3" xfId="23845" xr:uid="{00000000-0005-0000-0000-0000D87F0000}"/>
    <cellStyle name="Normal 4 4 4 3 4" xfId="45057" xr:uid="{00000000-0005-0000-0000-0000D97F0000}"/>
    <cellStyle name="Normal 4 4 4 4" xfId="5448" xr:uid="{00000000-0005-0000-0000-0000DA7F0000}"/>
    <cellStyle name="Normal 4 4 4 4 2" xfId="45058" xr:uid="{00000000-0005-0000-0000-0000DB7F0000}"/>
    <cellStyle name="Normal 4 4 4 5" xfId="45059" xr:uid="{00000000-0005-0000-0000-0000DC7F0000}"/>
    <cellStyle name="Normal 4 4 4 6" xfId="45060" xr:uid="{00000000-0005-0000-0000-0000DD7F0000}"/>
    <cellStyle name="Normal 4 4 4 7" xfId="45052" xr:uid="{00000000-0005-0000-0000-0000DE7F0000}"/>
    <cellStyle name="Normal 4 4 5" xfId="1916" xr:uid="{00000000-0005-0000-0000-0000DF7F0000}"/>
    <cellStyle name="Normal 4 4 5 2" xfId="9573" xr:uid="{00000000-0005-0000-0000-0000E07F0000}"/>
    <cellStyle name="Normal 4 4 5 2 2" xfId="15923" xr:uid="{00000000-0005-0000-0000-0000E17F0000}"/>
    <cellStyle name="Normal 4 4 5 2 2 2" xfId="28563" xr:uid="{00000000-0005-0000-0000-0000E27F0000}"/>
    <cellStyle name="Normal 4 4 5 2 3" xfId="23552" xr:uid="{00000000-0005-0000-0000-0000E37F0000}"/>
    <cellStyle name="Normal 4 4 5 2 4" xfId="45062" xr:uid="{00000000-0005-0000-0000-0000E47F0000}"/>
    <cellStyle name="Normal 4 4 5 3" xfId="5449" xr:uid="{00000000-0005-0000-0000-0000E57F0000}"/>
    <cellStyle name="Normal 4 4 5 3 2" xfId="45063" xr:uid="{00000000-0005-0000-0000-0000E67F0000}"/>
    <cellStyle name="Normal 4 4 5 4" xfId="45064" xr:uid="{00000000-0005-0000-0000-0000E77F0000}"/>
    <cellStyle name="Normal 4 4 5 5" xfId="45065" xr:uid="{00000000-0005-0000-0000-0000E87F0000}"/>
    <cellStyle name="Normal 4 4 5 6" xfId="45061" xr:uid="{00000000-0005-0000-0000-0000E97F0000}"/>
    <cellStyle name="Normal 4 4 6" xfId="5450" xr:uid="{00000000-0005-0000-0000-0000EA7F0000}"/>
    <cellStyle name="Normal 4 4 6 2" xfId="45066" xr:uid="{00000000-0005-0000-0000-0000EB7F0000}"/>
    <cellStyle name="Normal 4 4 7" xfId="5451" xr:uid="{00000000-0005-0000-0000-0000EC7F0000}"/>
    <cellStyle name="Normal 4 4 8" xfId="5452" xr:uid="{00000000-0005-0000-0000-0000ED7F0000}"/>
    <cellStyle name="Normal 4 4 9" xfId="5453" xr:uid="{00000000-0005-0000-0000-0000EE7F0000}"/>
    <cellStyle name="Normal 4 5" xfId="790" xr:uid="{00000000-0005-0000-0000-0000EF7F0000}"/>
    <cellStyle name="Normal 4 5 10" xfId="5455" xr:uid="{00000000-0005-0000-0000-0000F07F0000}"/>
    <cellStyle name="Normal 4 5 11" xfId="5456" xr:uid="{00000000-0005-0000-0000-0000F17F0000}"/>
    <cellStyle name="Normal 4 5 12" xfId="5457" xr:uid="{00000000-0005-0000-0000-0000F27F0000}"/>
    <cellStyle name="Normal 4 5 13" xfId="5458" xr:uid="{00000000-0005-0000-0000-0000F37F0000}"/>
    <cellStyle name="Normal 4 5 14" xfId="5459" xr:uid="{00000000-0005-0000-0000-0000F47F0000}"/>
    <cellStyle name="Normal 4 5 15" xfId="5460" xr:uid="{00000000-0005-0000-0000-0000F57F0000}"/>
    <cellStyle name="Normal 4 5 16" xfId="5461" xr:uid="{00000000-0005-0000-0000-0000F67F0000}"/>
    <cellStyle name="Normal 4 5 17" xfId="5462" xr:uid="{00000000-0005-0000-0000-0000F77F0000}"/>
    <cellStyle name="Normal 4 5 18" xfId="5463" xr:uid="{00000000-0005-0000-0000-0000F87F0000}"/>
    <cellStyle name="Normal 4 5 19" xfId="5464" xr:uid="{00000000-0005-0000-0000-0000F97F0000}"/>
    <cellStyle name="Normal 4 5 2" xfId="1050" xr:uid="{00000000-0005-0000-0000-0000FA7F0000}"/>
    <cellStyle name="Normal 4 5 2 2" xfId="1918" xr:uid="{00000000-0005-0000-0000-0000FB7F0000}"/>
    <cellStyle name="Normal 4 5 2 2 2" xfId="1919" xr:uid="{00000000-0005-0000-0000-0000FC7F0000}"/>
    <cellStyle name="Normal 4 5 2 2 2 2" xfId="1920" xr:uid="{00000000-0005-0000-0000-0000FD7F0000}"/>
    <cellStyle name="Normal 4 5 2 2 2 2 2" xfId="16477" xr:uid="{00000000-0005-0000-0000-0000FE7F0000}"/>
    <cellStyle name="Normal 4 5 2 2 2 2 2 2" xfId="29017" xr:uid="{00000000-0005-0000-0000-0000FF7F0000}"/>
    <cellStyle name="Normal 4 5 2 2 2 2 2 3" xfId="45072" xr:uid="{00000000-0005-0000-0000-000000800000}"/>
    <cellStyle name="Normal 4 5 2 2 2 2 3" xfId="23927" xr:uid="{00000000-0005-0000-0000-000001800000}"/>
    <cellStyle name="Normal 4 5 2 2 2 2 3 2" xfId="45073" xr:uid="{00000000-0005-0000-0000-000002800000}"/>
    <cellStyle name="Normal 4 5 2 2 2 2 4" xfId="11043" xr:uid="{00000000-0005-0000-0000-000003800000}"/>
    <cellStyle name="Normal 4 5 2 2 2 2 4 2" xfId="45074" xr:uid="{00000000-0005-0000-0000-000004800000}"/>
    <cellStyle name="Normal 4 5 2 2 2 2 5" xfId="45071" xr:uid="{00000000-0005-0000-0000-000005800000}"/>
    <cellStyle name="Normal 4 5 2 2 2 3" xfId="16013" xr:uid="{00000000-0005-0000-0000-000006800000}"/>
    <cellStyle name="Normal 4 5 2 2 2 3 2" xfId="28641" xr:uid="{00000000-0005-0000-0000-000007800000}"/>
    <cellStyle name="Normal 4 5 2 2 2 3 3" xfId="45075" xr:uid="{00000000-0005-0000-0000-000008800000}"/>
    <cellStyle name="Normal 4 5 2 2 2 4" xfId="23609" xr:uid="{00000000-0005-0000-0000-000009800000}"/>
    <cellStyle name="Normal 4 5 2 2 2 4 2" xfId="45076" xr:uid="{00000000-0005-0000-0000-00000A800000}"/>
    <cellStyle name="Normal 4 5 2 2 2 5" xfId="10101" xr:uid="{00000000-0005-0000-0000-00000B800000}"/>
    <cellStyle name="Normal 4 5 2 2 2 5 2" xfId="45077" xr:uid="{00000000-0005-0000-0000-00000C800000}"/>
    <cellStyle name="Normal 4 5 2 2 2 6" xfId="45070" xr:uid="{00000000-0005-0000-0000-00000D800000}"/>
    <cellStyle name="Normal 4 5 2 2 3" xfId="1921" xr:uid="{00000000-0005-0000-0000-00000E800000}"/>
    <cellStyle name="Normal 4 5 2 2 3 2" xfId="16034" xr:uid="{00000000-0005-0000-0000-00000F800000}"/>
    <cellStyle name="Normal 4 5 2 2 3 2 2" xfId="28662" xr:uid="{00000000-0005-0000-0000-000010800000}"/>
    <cellStyle name="Normal 4 5 2 2 3 2 3" xfId="45079" xr:uid="{00000000-0005-0000-0000-000011800000}"/>
    <cellStyle name="Normal 4 5 2 2 3 3" xfId="23627" xr:uid="{00000000-0005-0000-0000-000012800000}"/>
    <cellStyle name="Normal 4 5 2 2 3 3 2" xfId="45080" xr:uid="{00000000-0005-0000-0000-000013800000}"/>
    <cellStyle name="Normal 4 5 2 2 3 4" xfId="10146" xr:uid="{00000000-0005-0000-0000-000014800000}"/>
    <cellStyle name="Normal 4 5 2 2 3 4 2" xfId="45081" xr:uid="{00000000-0005-0000-0000-000015800000}"/>
    <cellStyle name="Normal 4 5 2 2 3 5" xfId="45078" xr:uid="{00000000-0005-0000-0000-000016800000}"/>
    <cellStyle name="Normal 4 5 2 2 4" xfId="9985" xr:uid="{00000000-0005-0000-0000-000017800000}"/>
    <cellStyle name="Normal 4 5 2 2 4 2" xfId="15970" xr:uid="{00000000-0005-0000-0000-000018800000}"/>
    <cellStyle name="Normal 4 5 2 2 4 2 2" xfId="28606" xr:uid="{00000000-0005-0000-0000-000019800000}"/>
    <cellStyle name="Normal 4 5 2 2 4 3" xfId="23569" xr:uid="{00000000-0005-0000-0000-00001A800000}"/>
    <cellStyle name="Normal 4 5 2 2 4 4" xfId="45082" xr:uid="{00000000-0005-0000-0000-00001B800000}"/>
    <cellStyle name="Normal 4 5 2 2 5" xfId="18821" xr:uid="{00000000-0005-0000-0000-00001C800000}"/>
    <cellStyle name="Normal 4 5 2 2 5 2" xfId="45083" xr:uid="{00000000-0005-0000-0000-00001D800000}"/>
    <cellStyle name="Normal 4 5 2 2 6" xfId="5465" xr:uid="{00000000-0005-0000-0000-00001E800000}"/>
    <cellStyle name="Normal 4 5 2 2 6 2" xfId="45084" xr:uid="{00000000-0005-0000-0000-00001F800000}"/>
    <cellStyle name="Normal 4 5 2 2 7" xfId="45085" xr:uid="{00000000-0005-0000-0000-000020800000}"/>
    <cellStyle name="Normal 4 5 2 2 8" xfId="45069" xr:uid="{00000000-0005-0000-0000-000021800000}"/>
    <cellStyle name="Normal 4 5 2 3" xfId="1922" xr:uid="{00000000-0005-0000-0000-000022800000}"/>
    <cellStyle name="Normal 4 5 2 3 2" xfId="1923" xr:uid="{00000000-0005-0000-0000-000023800000}"/>
    <cellStyle name="Normal 4 5 2 3 2 2" xfId="16605" xr:uid="{00000000-0005-0000-0000-000024800000}"/>
    <cellStyle name="Normal 4 5 2 3 2 2 2" xfId="29141" xr:uid="{00000000-0005-0000-0000-000025800000}"/>
    <cellStyle name="Normal 4 5 2 3 2 2 3" xfId="45088" xr:uid="{00000000-0005-0000-0000-000026800000}"/>
    <cellStyle name="Normal 4 5 2 3 2 3" xfId="24049" xr:uid="{00000000-0005-0000-0000-000027800000}"/>
    <cellStyle name="Normal 4 5 2 3 2 3 2" xfId="45089" xr:uid="{00000000-0005-0000-0000-000028800000}"/>
    <cellStyle name="Normal 4 5 2 3 2 4" xfId="11264" xr:uid="{00000000-0005-0000-0000-000029800000}"/>
    <cellStyle name="Normal 4 5 2 3 2 4 2" xfId="45090" xr:uid="{00000000-0005-0000-0000-00002A800000}"/>
    <cellStyle name="Normal 4 5 2 3 2 5" xfId="45087" xr:uid="{00000000-0005-0000-0000-00002B800000}"/>
    <cellStyle name="Normal 4 5 2 3 3" xfId="11088" xr:uid="{00000000-0005-0000-0000-00002C800000}"/>
    <cellStyle name="Normal 4 5 2 3 3 2" xfId="16500" xr:uid="{00000000-0005-0000-0000-00002D800000}"/>
    <cellStyle name="Normal 4 5 2 3 3 2 2" xfId="29040" xr:uid="{00000000-0005-0000-0000-00002E800000}"/>
    <cellStyle name="Normal 4 5 2 3 3 3" xfId="23950" xr:uid="{00000000-0005-0000-0000-00002F800000}"/>
    <cellStyle name="Normal 4 5 2 3 3 4" xfId="45091" xr:uid="{00000000-0005-0000-0000-000030800000}"/>
    <cellStyle name="Normal 4 5 2 3 4" xfId="2240" xr:uid="{00000000-0005-0000-0000-000031800000}"/>
    <cellStyle name="Normal 4 5 2 3 4 2" xfId="45092" xr:uid="{00000000-0005-0000-0000-000032800000}"/>
    <cellStyle name="Normal 4 5 2 3 5" xfId="45093" xr:uid="{00000000-0005-0000-0000-000033800000}"/>
    <cellStyle name="Normal 4 5 2 3 6" xfId="45086" xr:uid="{00000000-0005-0000-0000-000034800000}"/>
    <cellStyle name="Normal 4 5 2 4" xfId="1924" xr:uid="{00000000-0005-0000-0000-000035800000}"/>
    <cellStyle name="Normal 4 5 2 4 2" xfId="16473" xr:uid="{00000000-0005-0000-0000-000036800000}"/>
    <cellStyle name="Normal 4 5 2 4 2 2" xfId="29013" xr:uid="{00000000-0005-0000-0000-000037800000}"/>
    <cellStyle name="Normal 4 5 2 4 2 3" xfId="45095" xr:uid="{00000000-0005-0000-0000-000038800000}"/>
    <cellStyle name="Normal 4 5 2 4 3" xfId="18276" xr:uid="{00000000-0005-0000-0000-000039800000}"/>
    <cellStyle name="Normal 4 5 2 4 3 2" xfId="45096" xr:uid="{00000000-0005-0000-0000-00003A800000}"/>
    <cellStyle name="Normal 4 5 2 4 4" xfId="23922" xr:uid="{00000000-0005-0000-0000-00003B800000}"/>
    <cellStyle name="Normal 4 5 2 4 4 2" xfId="45097" xr:uid="{00000000-0005-0000-0000-00003C800000}"/>
    <cellStyle name="Normal 4 5 2 4 5" xfId="11036" xr:uid="{00000000-0005-0000-0000-00003D800000}"/>
    <cellStyle name="Normal 4 5 2 4 6" xfId="45094" xr:uid="{00000000-0005-0000-0000-00003E800000}"/>
    <cellStyle name="Normal 4 5 2 5" xfId="1917" xr:uid="{00000000-0005-0000-0000-00003F800000}"/>
    <cellStyle name="Normal 4 5 2 5 2" xfId="16630" xr:uid="{00000000-0005-0000-0000-000040800000}"/>
    <cellStyle name="Normal 4 5 2 5 2 2" xfId="29165" xr:uid="{00000000-0005-0000-0000-000041800000}"/>
    <cellStyle name="Normal 4 5 2 5 3" xfId="24072" xr:uid="{00000000-0005-0000-0000-000042800000}"/>
    <cellStyle name="Normal 4 5 2 5 4" xfId="11301" xr:uid="{00000000-0005-0000-0000-000043800000}"/>
    <cellStyle name="Normal 4 5 2 5 5" xfId="45098" xr:uid="{00000000-0005-0000-0000-000044800000}"/>
    <cellStyle name="Normal 4 5 2 6" xfId="2951" xr:uid="{00000000-0005-0000-0000-000045800000}"/>
    <cellStyle name="Normal 4 5 2 6 2" xfId="45099" xr:uid="{00000000-0005-0000-0000-000046800000}"/>
    <cellStyle name="Normal 4 5 2 7" xfId="45100" xr:uid="{00000000-0005-0000-0000-000047800000}"/>
    <cellStyle name="Normal 4 5 2 8" xfId="45101" xr:uid="{00000000-0005-0000-0000-000048800000}"/>
    <cellStyle name="Normal 4 5 2 9" xfId="45068" xr:uid="{00000000-0005-0000-0000-000049800000}"/>
    <cellStyle name="Normal 4 5 20" xfId="5454" xr:uid="{00000000-0005-0000-0000-00004A800000}"/>
    <cellStyle name="Normal 4 5 20 2" xfId="18715" xr:uid="{00000000-0005-0000-0000-00004B800000}"/>
    <cellStyle name="Normal 4 5 21" xfId="9984" xr:uid="{00000000-0005-0000-0000-00004C800000}"/>
    <cellStyle name="Normal 4 5 21 2" xfId="18275" xr:uid="{00000000-0005-0000-0000-00004D800000}"/>
    <cellStyle name="Normal 4 5 22" xfId="45067" xr:uid="{00000000-0005-0000-0000-00004E800000}"/>
    <cellStyle name="Normal 4 5 3" xfId="1925" xr:uid="{00000000-0005-0000-0000-00004F800000}"/>
    <cellStyle name="Normal 4 5 3 2" xfId="1926" xr:uid="{00000000-0005-0000-0000-000050800000}"/>
    <cellStyle name="Normal 4 5 3 2 2" xfId="1927" xr:uid="{00000000-0005-0000-0000-000051800000}"/>
    <cellStyle name="Normal 4 5 3 2 2 2" xfId="16621" xr:uid="{00000000-0005-0000-0000-000052800000}"/>
    <cellStyle name="Normal 4 5 3 2 2 2 2" xfId="29156" xr:uid="{00000000-0005-0000-0000-000053800000}"/>
    <cellStyle name="Normal 4 5 3 2 2 2 3" xfId="45105" xr:uid="{00000000-0005-0000-0000-000054800000}"/>
    <cellStyle name="Normal 4 5 3 2 2 3" xfId="24063" xr:uid="{00000000-0005-0000-0000-000055800000}"/>
    <cellStyle name="Normal 4 5 3 2 2 3 2" xfId="45106" xr:uid="{00000000-0005-0000-0000-000056800000}"/>
    <cellStyle name="Normal 4 5 3 2 2 4" xfId="11287" xr:uid="{00000000-0005-0000-0000-000057800000}"/>
    <cellStyle name="Normal 4 5 3 2 2 4 2" xfId="45107" xr:uid="{00000000-0005-0000-0000-000058800000}"/>
    <cellStyle name="Normal 4 5 3 2 2 5" xfId="45104" xr:uid="{00000000-0005-0000-0000-000059800000}"/>
    <cellStyle name="Normal 4 5 3 2 3" xfId="16162" xr:uid="{00000000-0005-0000-0000-00005A800000}"/>
    <cellStyle name="Normal 4 5 3 2 3 2" xfId="28784" xr:uid="{00000000-0005-0000-0000-00005B800000}"/>
    <cellStyle name="Normal 4 5 3 2 3 3" xfId="45108" xr:uid="{00000000-0005-0000-0000-00005C800000}"/>
    <cellStyle name="Normal 4 5 3 2 4" xfId="23733" xr:uid="{00000000-0005-0000-0000-00005D800000}"/>
    <cellStyle name="Normal 4 5 3 2 4 2" xfId="45109" xr:uid="{00000000-0005-0000-0000-00005E800000}"/>
    <cellStyle name="Normal 4 5 3 2 5" xfId="10529" xr:uid="{00000000-0005-0000-0000-00005F800000}"/>
    <cellStyle name="Normal 4 5 3 2 5 2" xfId="45110" xr:uid="{00000000-0005-0000-0000-000060800000}"/>
    <cellStyle name="Normal 4 5 3 2 6" xfId="45103" xr:uid="{00000000-0005-0000-0000-000061800000}"/>
    <cellStyle name="Normal 4 5 3 3" xfId="1928" xr:uid="{00000000-0005-0000-0000-000062800000}"/>
    <cellStyle name="Normal 4 5 3 3 2" xfId="15997" xr:uid="{00000000-0005-0000-0000-000063800000}"/>
    <cellStyle name="Normal 4 5 3 3 2 2" xfId="28625" xr:uid="{00000000-0005-0000-0000-000064800000}"/>
    <cellStyle name="Normal 4 5 3 3 2 3" xfId="45112" xr:uid="{00000000-0005-0000-0000-000065800000}"/>
    <cellStyle name="Normal 4 5 3 3 3" xfId="23594" xr:uid="{00000000-0005-0000-0000-000066800000}"/>
    <cellStyle name="Normal 4 5 3 3 3 2" xfId="45113" xr:uid="{00000000-0005-0000-0000-000067800000}"/>
    <cellStyle name="Normal 4 5 3 3 4" xfId="10063" xr:uid="{00000000-0005-0000-0000-000068800000}"/>
    <cellStyle name="Normal 4 5 3 3 4 2" xfId="45114" xr:uid="{00000000-0005-0000-0000-000069800000}"/>
    <cellStyle name="Normal 4 5 3 3 5" xfId="45111" xr:uid="{00000000-0005-0000-0000-00006A800000}"/>
    <cellStyle name="Normal 4 5 3 4" xfId="10986" xr:uid="{00000000-0005-0000-0000-00006B800000}"/>
    <cellStyle name="Normal 4 5 3 4 2" xfId="16437" xr:uid="{00000000-0005-0000-0000-00006C800000}"/>
    <cellStyle name="Normal 4 5 3 4 2 2" xfId="28977" xr:uid="{00000000-0005-0000-0000-00006D800000}"/>
    <cellStyle name="Normal 4 5 3 4 3" xfId="23887" xr:uid="{00000000-0005-0000-0000-00006E800000}"/>
    <cellStyle name="Normal 4 5 3 4 4" xfId="45115" xr:uid="{00000000-0005-0000-0000-00006F800000}"/>
    <cellStyle name="Normal 4 5 3 5" xfId="5466" xr:uid="{00000000-0005-0000-0000-000070800000}"/>
    <cellStyle name="Normal 4 5 3 5 2" xfId="45116" xr:uid="{00000000-0005-0000-0000-000071800000}"/>
    <cellStyle name="Normal 4 5 3 6" xfId="45117" xr:uid="{00000000-0005-0000-0000-000072800000}"/>
    <cellStyle name="Normal 4 5 3 7" xfId="45118" xr:uid="{00000000-0005-0000-0000-000073800000}"/>
    <cellStyle name="Normal 4 5 3 8" xfId="45102" xr:uid="{00000000-0005-0000-0000-000074800000}"/>
    <cellStyle name="Normal 4 5 4" xfId="1929" xr:uid="{00000000-0005-0000-0000-000075800000}"/>
    <cellStyle name="Normal 4 5 4 2" xfId="1930" xr:uid="{00000000-0005-0000-0000-000076800000}"/>
    <cellStyle name="Normal 4 5 4 2 2" xfId="16410" xr:uid="{00000000-0005-0000-0000-000077800000}"/>
    <cellStyle name="Normal 4 5 4 2 2 2" xfId="28952" xr:uid="{00000000-0005-0000-0000-000078800000}"/>
    <cellStyle name="Normal 4 5 4 2 2 3" xfId="45121" xr:uid="{00000000-0005-0000-0000-000079800000}"/>
    <cellStyle name="Normal 4 5 4 2 3" xfId="23863" xr:uid="{00000000-0005-0000-0000-00007A800000}"/>
    <cellStyle name="Normal 4 5 4 2 3 2" xfId="45122" xr:uid="{00000000-0005-0000-0000-00007B800000}"/>
    <cellStyle name="Normal 4 5 4 2 4" xfId="10941" xr:uid="{00000000-0005-0000-0000-00007C800000}"/>
    <cellStyle name="Normal 4 5 4 2 4 2" xfId="45123" xr:uid="{00000000-0005-0000-0000-00007D800000}"/>
    <cellStyle name="Normal 4 5 4 2 5" xfId="45120" xr:uid="{00000000-0005-0000-0000-00007E800000}"/>
    <cellStyle name="Normal 4 5 4 3" xfId="10818" xr:uid="{00000000-0005-0000-0000-00007F800000}"/>
    <cellStyle name="Normal 4 5 4 3 2" xfId="16332" xr:uid="{00000000-0005-0000-0000-000080800000}"/>
    <cellStyle name="Normal 4 5 4 3 2 2" xfId="28874" xr:uid="{00000000-0005-0000-0000-000081800000}"/>
    <cellStyle name="Normal 4 5 4 3 3" xfId="23792" xr:uid="{00000000-0005-0000-0000-000082800000}"/>
    <cellStyle name="Normal 4 5 4 3 4" xfId="45124" xr:uid="{00000000-0005-0000-0000-000083800000}"/>
    <cellStyle name="Normal 4 5 4 4" xfId="5467" xr:uid="{00000000-0005-0000-0000-000084800000}"/>
    <cellStyle name="Normal 4 5 4 4 2" xfId="45125" xr:uid="{00000000-0005-0000-0000-000085800000}"/>
    <cellStyle name="Normal 4 5 4 5" xfId="45126" xr:uid="{00000000-0005-0000-0000-000086800000}"/>
    <cellStyle name="Normal 4 5 4 6" xfId="45127" xr:uid="{00000000-0005-0000-0000-000087800000}"/>
    <cellStyle name="Normal 4 5 4 7" xfId="45119" xr:uid="{00000000-0005-0000-0000-000088800000}"/>
    <cellStyle name="Normal 4 5 5" xfId="1931" xr:uid="{00000000-0005-0000-0000-000089800000}"/>
    <cellStyle name="Normal 4 5 5 2" xfId="10116" xr:uid="{00000000-0005-0000-0000-00008A800000}"/>
    <cellStyle name="Normal 4 5 5 2 2" xfId="16017" xr:uid="{00000000-0005-0000-0000-00008B800000}"/>
    <cellStyle name="Normal 4 5 5 2 2 2" xfId="28645" xr:uid="{00000000-0005-0000-0000-00008C800000}"/>
    <cellStyle name="Normal 4 5 5 2 3" xfId="23613" xr:uid="{00000000-0005-0000-0000-00008D800000}"/>
    <cellStyle name="Normal 4 5 5 2 4" xfId="45129" xr:uid="{00000000-0005-0000-0000-00008E800000}"/>
    <cellStyle name="Normal 4 5 5 3" xfId="5468" xr:uid="{00000000-0005-0000-0000-00008F800000}"/>
    <cellStyle name="Normal 4 5 5 3 2" xfId="45130" xr:uid="{00000000-0005-0000-0000-000090800000}"/>
    <cellStyle name="Normal 4 5 5 4" xfId="45131" xr:uid="{00000000-0005-0000-0000-000091800000}"/>
    <cellStyle name="Normal 4 5 5 5" xfId="45132" xr:uid="{00000000-0005-0000-0000-000092800000}"/>
    <cellStyle name="Normal 4 5 5 6" xfId="45128" xr:uid="{00000000-0005-0000-0000-000093800000}"/>
    <cellStyle name="Normal 4 5 6" xfId="5469" xr:uid="{00000000-0005-0000-0000-000094800000}"/>
    <cellStyle name="Normal 4 5 6 2" xfId="45134" xr:uid="{00000000-0005-0000-0000-000095800000}"/>
    <cellStyle name="Normal 4 5 6 3" xfId="45133" xr:uid="{00000000-0005-0000-0000-000096800000}"/>
    <cellStyle name="Normal 4 5 7" xfId="5470" xr:uid="{00000000-0005-0000-0000-000097800000}"/>
    <cellStyle name="Normal 4 5 8" xfId="5471" xr:uid="{00000000-0005-0000-0000-000098800000}"/>
    <cellStyle name="Normal 4 5 9" xfId="5472" xr:uid="{00000000-0005-0000-0000-000099800000}"/>
    <cellStyle name="Normal 4 6" xfId="696" xr:uid="{00000000-0005-0000-0000-00009A800000}"/>
    <cellStyle name="Normal 4 6 2" xfId="1046" xr:uid="{00000000-0005-0000-0000-00009B800000}"/>
    <cellStyle name="Normal 4 6 2 2" xfId="11126" xr:uid="{00000000-0005-0000-0000-00009C800000}"/>
    <cellStyle name="Normal 4 6 2 2 2" xfId="45137" xr:uid="{00000000-0005-0000-0000-00009D800000}"/>
    <cellStyle name="Normal 4 6 2 3" xfId="2952" xr:uid="{00000000-0005-0000-0000-00009E800000}"/>
    <cellStyle name="Normal 4 6 2 3 2" xfId="45138" xr:uid="{00000000-0005-0000-0000-00009F800000}"/>
    <cellStyle name="Normal 4 6 2 4" xfId="45136" xr:uid="{00000000-0005-0000-0000-0000A0800000}"/>
    <cellStyle name="Normal 4 6 3" xfId="1932" xr:uid="{00000000-0005-0000-0000-0000A1800000}"/>
    <cellStyle name="Normal 4 6 3 2" xfId="18713" xr:uid="{00000000-0005-0000-0000-0000A2800000}"/>
    <cellStyle name="Normal 4 6 3 2 2" xfId="45140" xr:uid="{00000000-0005-0000-0000-0000A3800000}"/>
    <cellStyle name="Normal 4 6 3 3" xfId="45139" xr:uid="{00000000-0005-0000-0000-0000A4800000}"/>
    <cellStyle name="Normal 4 6 4" xfId="9980" xr:uid="{00000000-0005-0000-0000-0000A5800000}"/>
    <cellStyle name="Normal 4 6 4 2" xfId="18277" xr:uid="{00000000-0005-0000-0000-0000A6800000}"/>
    <cellStyle name="Normal 4 6 4 2 2" xfId="45141" xr:uid="{00000000-0005-0000-0000-0000A7800000}"/>
    <cellStyle name="Normal 4 6 5" xfId="2241" xr:uid="{00000000-0005-0000-0000-0000A8800000}"/>
    <cellStyle name="Normal 4 6 5 2" xfId="45142" xr:uid="{00000000-0005-0000-0000-0000A9800000}"/>
    <cellStyle name="Normal 4 6 6" xfId="37744" xr:uid="{00000000-0005-0000-0000-0000AA800000}"/>
    <cellStyle name="Normal 4 6 6 2" xfId="45143" xr:uid="{00000000-0005-0000-0000-0000AB800000}"/>
    <cellStyle name="Normal 4 6 7" xfId="38022" xr:uid="{00000000-0005-0000-0000-0000AC800000}"/>
    <cellStyle name="Normal 4 6 8" xfId="45135" xr:uid="{00000000-0005-0000-0000-0000AD800000}"/>
    <cellStyle name="Normal 4 7" xfId="1257" xr:uid="{00000000-0005-0000-0000-0000AE800000}"/>
    <cellStyle name="Normal 4 7 10" xfId="2242" xr:uid="{00000000-0005-0000-0000-0000AF800000}"/>
    <cellStyle name="Normal 4 7 11" xfId="45144" xr:uid="{00000000-0005-0000-0000-0000B0800000}"/>
    <cellStyle name="Normal 4 7 2" xfId="1933" xr:uid="{00000000-0005-0000-0000-0000B1800000}"/>
    <cellStyle name="Normal 4 7 2 10" xfId="2953" xr:uid="{00000000-0005-0000-0000-0000B2800000}"/>
    <cellStyle name="Normal 4 7 2 2" xfId="7801" xr:uid="{00000000-0005-0000-0000-0000B3800000}"/>
    <cellStyle name="Normal 4 7 2 2 2" xfId="14296" xr:uid="{00000000-0005-0000-0000-0000B4800000}"/>
    <cellStyle name="Normal 4 7 2 2 2 2" xfId="20460" xr:uid="{00000000-0005-0000-0000-0000B5800000}"/>
    <cellStyle name="Normal 4 7 2 2 2 3" xfId="33713" xr:uid="{00000000-0005-0000-0000-0000B6800000}"/>
    <cellStyle name="Normal 4 7 2 2 2 4" xfId="36500" xr:uid="{00000000-0005-0000-0000-0000B7800000}"/>
    <cellStyle name="Normal 4 7 2 2 3" xfId="20161" xr:uid="{00000000-0005-0000-0000-0000B8800000}"/>
    <cellStyle name="Normal 4 7 2 2 3 2" xfId="33418" xr:uid="{00000000-0005-0000-0000-0000B9800000}"/>
    <cellStyle name="Normal 4 7 2 2 3 3" xfId="36206" xr:uid="{00000000-0005-0000-0000-0000BA800000}"/>
    <cellStyle name="Normal 4 7 2 2 4" xfId="19875" xr:uid="{00000000-0005-0000-0000-0000BB800000}"/>
    <cellStyle name="Normal 4 7 2 2 5" xfId="33029" xr:uid="{00000000-0005-0000-0000-0000BC800000}"/>
    <cellStyle name="Normal 4 7 2 2 6" xfId="35957" xr:uid="{00000000-0005-0000-0000-0000BD800000}"/>
    <cellStyle name="Normal 4 7 2 2 7" xfId="45145" xr:uid="{00000000-0005-0000-0000-0000BE800000}"/>
    <cellStyle name="Normal 4 7 2 3" xfId="8678" xr:uid="{00000000-0005-0000-0000-0000BF800000}"/>
    <cellStyle name="Normal 4 7 2 3 2" xfId="15136" xr:uid="{00000000-0005-0000-0000-0000C0800000}"/>
    <cellStyle name="Normal 4 7 2 3 2 2" xfId="27803" xr:uid="{00000000-0005-0000-0000-0000C1800000}"/>
    <cellStyle name="Normal 4 7 2 3 3" xfId="20313" xr:uid="{00000000-0005-0000-0000-0000C2800000}"/>
    <cellStyle name="Normal 4 7 2 3 4" xfId="33567" xr:uid="{00000000-0005-0000-0000-0000C3800000}"/>
    <cellStyle name="Normal 4 7 2 3 5" xfId="36354" xr:uid="{00000000-0005-0000-0000-0000C4800000}"/>
    <cellStyle name="Normal 4 7 2 3 6" xfId="45146" xr:uid="{00000000-0005-0000-0000-0000C5800000}"/>
    <cellStyle name="Normal 4 7 2 4" xfId="10704" xr:uid="{00000000-0005-0000-0000-0000C6800000}"/>
    <cellStyle name="Normal 4 7 2 4 2" xfId="16249" xr:uid="{00000000-0005-0000-0000-0000C7800000}"/>
    <cellStyle name="Normal 4 7 2 4 2 2" xfId="28837" xr:uid="{00000000-0005-0000-0000-0000C8800000}"/>
    <cellStyle name="Normal 4 7 2 4 3" xfId="20005" xr:uid="{00000000-0005-0000-0000-0000C9800000}"/>
    <cellStyle name="Normal 4 7 2 4 4" xfId="33269" xr:uid="{00000000-0005-0000-0000-0000CA800000}"/>
    <cellStyle name="Normal 4 7 2 4 5" xfId="36061" xr:uid="{00000000-0005-0000-0000-0000CB800000}"/>
    <cellStyle name="Normal 4 7 2 5" xfId="6521" xr:uid="{00000000-0005-0000-0000-0000CC800000}"/>
    <cellStyle name="Normal 4 7 2 5 2" xfId="13112" xr:uid="{00000000-0005-0000-0000-0000CD800000}"/>
    <cellStyle name="Normal 4 7 2 5 2 2" xfId="25857" xr:uid="{00000000-0005-0000-0000-0000CE800000}"/>
    <cellStyle name="Normal 4 7 2 5 3" xfId="21265" xr:uid="{00000000-0005-0000-0000-0000CF800000}"/>
    <cellStyle name="Normal 4 7 2 6" xfId="12087" xr:uid="{00000000-0005-0000-0000-0000D0800000}"/>
    <cellStyle name="Normal 4 7 2 6 2" xfId="24832" xr:uid="{00000000-0005-0000-0000-0000D1800000}"/>
    <cellStyle name="Normal 4 7 2 7" xfId="18822" xr:uid="{00000000-0005-0000-0000-0000D2800000}"/>
    <cellStyle name="Normal 4 7 2 8" xfId="32046" xr:uid="{00000000-0005-0000-0000-0000D3800000}"/>
    <cellStyle name="Normal 4 7 2 9" xfId="35112" xr:uid="{00000000-0005-0000-0000-0000D4800000}"/>
    <cellStyle name="Normal 4 7 3" xfId="3146" xr:uid="{00000000-0005-0000-0000-0000D5800000}"/>
    <cellStyle name="Normal 4 7 3 2" xfId="7823" xr:uid="{00000000-0005-0000-0000-0000D6800000}"/>
    <cellStyle name="Normal 4 7 3 2 2" xfId="14318" xr:uid="{00000000-0005-0000-0000-0000D7800000}"/>
    <cellStyle name="Normal 4 7 3 2 2 2" xfId="27014" xr:uid="{00000000-0005-0000-0000-0000D8800000}"/>
    <cellStyle name="Normal 4 7 3 2 3" xfId="20406" xr:uid="{00000000-0005-0000-0000-0000D9800000}"/>
    <cellStyle name="Normal 4 7 3 2 4" xfId="33659" xr:uid="{00000000-0005-0000-0000-0000DA800000}"/>
    <cellStyle name="Normal 4 7 3 2 5" xfId="36446" xr:uid="{00000000-0005-0000-0000-0000DB800000}"/>
    <cellStyle name="Normal 4 7 3 3" xfId="8745" xr:uid="{00000000-0005-0000-0000-0000DC800000}"/>
    <cellStyle name="Normal 4 7 3 3 2" xfId="15160" xr:uid="{00000000-0005-0000-0000-0000DD800000}"/>
    <cellStyle name="Normal 4 7 3 3 2 2" xfId="27821" xr:uid="{00000000-0005-0000-0000-0000DE800000}"/>
    <cellStyle name="Normal 4 7 3 3 3" xfId="20107" xr:uid="{00000000-0005-0000-0000-0000DF800000}"/>
    <cellStyle name="Normal 4 7 3 3 4" xfId="33364" xr:uid="{00000000-0005-0000-0000-0000E0800000}"/>
    <cellStyle name="Normal 4 7 3 3 5" xfId="36152" xr:uid="{00000000-0005-0000-0000-0000E1800000}"/>
    <cellStyle name="Normal 4 7 3 4" xfId="6602" xr:uid="{00000000-0005-0000-0000-0000E2800000}"/>
    <cellStyle name="Normal 4 7 3 4 2" xfId="13190" xr:uid="{00000000-0005-0000-0000-0000E3800000}"/>
    <cellStyle name="Normal 4 7 3 4 2 2" xfId="25934" xr:uid="{00000000-0005-0000-0000-0000E4800000}"/>
    <cellStyle name="Normal 4 7 3 4 3" xfId="21342" xr:uid="{00000000-0005-0000-0000-0000E5800000}"/>
    <cellStyle name="Normal 4 7 3 5" xfId="12122" xr:uid="{00000000-0005-0000-0000-0000E6800000}"/>
    <cellStyle name="Normal 4 7 3 5 2" xfId="24867" xr:uid="{00000000-0005-0000-0000-0000E7800000}"/>
    <cellStyle name="Normal 4 7 3 6" xfId="18278" xr:uid="{00000000-0005-0000-0000-0000E8800000}"/>
    <cellStyle name="Normal 4 7 3 7" xfId="45147" xr:uid="{00000000-0005-0000-0000-0000E9800000}"/>
    <cellStyle name="Normal 4 7 4" xfId="5473" xr:uid="{00000000-0005-0000-0000-0000EA800000}"/>
    <cellStyle name="Normal 4 7 4 2" xfId="20259" xr:uid="{00000000-0005-0000-0000-0000EB800000}"/>
    <cellStyle name="Normal 4 7 4 2 2" xfId="33513" xr:uid="{00000000-0005-0000-0000-0000EC800000}"/>
    <cellStyle name="Normal 4 7 4 2 3" xfId="36300" xr:uid="{00000000-0005-0000-0000-0000ED800000}"/>
    <cellStyle name="Normal 4 7 4 3" xfId="19079" xr:uid="{00000000-0005-0000-0000-0000EE800000}"/>
    <cellStyle name="Normal 4 7 4 4" xfId="32201" xr:uid="{00000000-0005-0000-0000-0000EF800000}"/>
    <cellStyle name="Normal 4 7 4 5" xfId="35220" xr:uid="{00000000-0005-0000-0000-0000F0800000}"/>
    <cellStyle name="Normal 4 7 4 6" xfId="45148" xr:uid="{00000000-0005-0000-0000-0000F1800000}"/>
    <cellStyle name="Normal 4 7 5" xfId="10536" xr:uid="{00000000-0005-0000-0000-0000F2800000}"/>
    <cellStyle name="Normal 4 7 5 2" xfId="16164" xr:uid="{00000000-0005-0000-0000-0000F3800000}"/>
    <cellStyle name="Normal 4 7 5 2 2" xfId="28786" xr:uid="{00000000-0005-0000-0000-0000F4800000}"/>
    <cellStyle name="Normal 4 7 5 3" xfId="18961" xr:uid="{00000000-0005-0000-0000-0000F5800000}"/>
    <cellStyle name="Normal 4 7 5 4" xfId="32141" xr:uid="{00000000-0005-0000-0000-0000F6800000}"/>
    <cellStyle name="Normal 4 7 5 5" xfId="35161" xr:uid="{00000000-0005-0000-0000-0000F7800000}"/>
    <cellStyle name="Normal 4 7 5 6" xfId="45149" xr:uid="{00000000-0005-0000-0000-0000F8800000}"/>
    <cellStyle name="Normal 4 7 6" xfId="10465" xr:uid="{00000000-0005-0000-0000-0000F9800000}"/>
    <cellStyle name="Normal 4 7 6 2" xfId="19944" xr:uid="{00000000-0005-0000-0000-0000FA800000}"/>
    <cellStyle name="Normal 4 7 6 3" xfId="33169" xr:uid="{00000000-0005-0000-0000-0000FB800000}"/>
    <cellStyle name="Normal 4 7 6 4" xfId="36006" xr:uid="{00000000-0005-0000-0000-0000FC800000}"/>
    <cellStyle name="Normal 4 7 7" xfId="17492" xr:uid="{00000000-0005-0000-0000-0000FD800000}"/>
    <cellStyle name="Normal 4 7 8" xfId="30859" xr:uid="{00000000-0005-0000-0000-0000FE800000}"/>
    <cellStyle name="Normal 4 7 9" xfId="34337" xr:uid="{00000000-0005-0000-0000-0000FF800000}"/>
    <cellStyle name="Normal 4 8" xfId="1934" xr:uid="{00000000-0005-0000-0000-000000810000}"/>
    <cellStyle name="Normal 4 8 10" xfId="2243" xr:uid="{00000000-0005-0000-0000-000001810000}"/>
    <cellStyle name="Normal 4 8 11" xfId="37399" xr:uid="{00000000-0005-0000-0000-000002810000}"/>
    <cellStyle name="Normal 4 8 12" xfId="45150" xr:uid="{00000000-0005-0000-0000-000003810000}"/>
    <cellStyle name="Normal 4 8 2" xfId="5474" xr:uid="{00000000-0005-0000-0000-000004810000}"/>
    <cellStyle name="Normal 4 8 2 2" xfId="10686" xr:uid="{00000000-0005-0000-0000-000005810000}"/>
    <cellStyle name="Normal 4 8 2 2 2" xfId="16231" xr:uid="{00000000-0005-0000-0000-000006810000}"/>
    <cellStyle name="Normal 4 8 2 2 2 2" xfId="20442" xr:uid="{00000000-0005-0000-0000-000007810000}"/>
    <cellStyle name="Normal 4 8 2 2 2 3" xfId="33695" xr:uid="{00000000-0005-0000-0000-000008810000}"/>
    <cellStyle name="Normal 4 8 2 2 2 4" xfId="36482" xr:uid="{00000000-0005-0000-0000-000009810000}"/>
    <cellStyle name="Normal 4 8 2 2 3" xfId="20143" xr:uid="{00000000-0005-0000-0000-00000A810000}"/>
    <cellStyle name="Normal 4 8 2 2 3 2" xfId="33400" xr:uid="{00000000-0005-0000-0000-00000B810000}"/>
    <cellStyle name="Normal 4 8 2 2 3 3" xfId="36188" xr:uid="{00000000-0005-0000-0000-00000C810000}"/>
    <cellStyle name="Normal 4 8 2 2 4" xfId="19856" xr:uid="{00000000-0005-0000-0000-00000D810000}"/>
    <cellStyle name="Normal 4 8 2 2 5" xfId="32981" xr:uid="{00000000-0005-0000-0000-00000E810000}"/>
    <cellStyle name="Normal 4 8 2 2 6" xfId="35939" xr:uid="{00000000-0005-0000-0000-00000F810000}"/>
    <cellStyle name="Normal 4 8 2 2 7" xfId="45152" xr:uid="{00000000-0005-0000-0000-000010810000}"/>
    <cellStyle name="Normal 4 8 2 3" xfId="20295" xr:uid="{00000000-0005-0000-0000-000011810000}"/>
    <cellStyle name="Normal 4 8 2 3 2" xfId="33549" xr:uid="{00000000-0005-0000-0000-000012810000}"/>
    <cellStyle name="Normal 4 8 2 3 3" xfId="36336" xr:uid="{00000000-0005-0000-0000-000013810000}"/>
    <cellStyle name="Normal 4 8 2 4" xfId="19987" xr:uid="{00000000-0005-0000-0000-000014810000}"/>
    <cellStyle name="Normal 4 8 2 4 2" xfId="33251" xr:uid="{00000000-0005-0000-0000-000015810000}"/>
    <cellStyle name="Normal 4 8 2 4 3" xfId="36043" xr:uid="{00000000-0005-0000-0000-000016810000}"/>
    <cellStyle name="Normal 4 8 2 5" xfId="18726" xr:uid="{00000000-0005-0000-0000-000017810000}"/>
    <cellStyle name="Normal 4 8 2 6" xfId="31987" xr:uid="{00000000-0005-0000-0000-000018810000}"/>
    <cellStyle name="Normal 4 8 2 7" xfId="35093" xr:uid="{00000000-0005-0000-0000-000019810000}"/>
    <cellStyle name="Normal 4 8 2 8" xfId="45151" xr:uid="{00000000-0005-0000-0000-00001A810000}"/>
    <cellStyle name="Normal 4 8 3" xfId="10025" xr:uid="{00000000-0005-0000-0000-00001B810000}"/>
    <cellStyle name="Normal 4 8 3 2" xfId="15980" xr:uid="{00000000-0005-0000-0000-00001C810000}"/>
    <cellStyle name="Normal 4 8 3 2 2" xfId="20388" xr:uid="{00000000-0005-0000-0000-00001D810000}"/>
    <cellStyle name="Normal 4 8 3 2 3" xfId="33641" xr:uid="{00000000-0005-0000-0000-00001E810000}"/>
    <cellStyle name="Normal 4 8 3 2 4" xfId="36428" xr:uid="{00000000-0005-0000-0000-00001F810000}"/>
    <cellStyle name="Normal 4 8 3 3" xfId="20089" xr:uid="{00000000-0005-0000-0000-000020810000}"/>
    <cellStyle name="Normal 4 8 3 3 2" xfId="33346" xr:uid="{00000000-0005-0000-0000-000021810000}"/>
    <cellStyle name="Normal 4 8 3 3 3" xfId="36134" xr:uid="{00000000-0005-0000-0000-000022810000}"/>
    <cellStyle name="Normal 4 8 3 4" xfId="18279" xr:uid="{00000000-0005-0000-0000-000023810000}"/>
    <cellStyle name="Normal 4 8 3 5" xfId="45153" xr:uid="{00000000-0005-0000-0000-000024810000}"/>
    <cellStyle name="Normal 4 8 4" xfId="11256" xr:uid="{00000000-0005-0000-0000-000025810000}"/>
    <cellStyle name="Normal 4 8 4 2" xfId="20241" xr:uid="{00000000-0005-0000-0000-000026810000}"/>
    <cellStyle name="Normal 4 8 4 2 2" xfId="33495" xr:uid="{00000000-0005-0000-0000-000027810000}"/>
    <cellStyle name="Normal 4 8 4 2 3" xfId="36282" xr:uid="{00000000-0005-0000-0000-000028810000}"/>
    <cellStyle name="Normal 4 8 4 3" xfId="19061" xr:uid="{00000000-0005-0000-0000-000029810000}"/>
    <cellStyle name="Normal 4 8 4 4" xfId="32183" xr:uid="{00000000-0005-0000-0000-00002A810000}"/>
    <cellStyle name="Normal 4 8 4 5" xfId="35202" xr:uid="{00000000-0005-0000-0000-00002B810000}"/>
    <cellStyle name="Normal 4 8 5" xfId="18941" xr:uid="{00000000-0005-0000-0000-00002C810000}"/>
    <cellStyle name="Normal 4 8 5 2" xfId="32122" xr:uid="{00000000-0005-0000-0000-00002D810000}"/>
    <cellStyle name="Normal 4 8 5 3" xfId="35142" xr:uid="{00000000-0005-0000-0000-00002E810000}"/>
    <cellStyle name="Normal 4 8 6" xfId="19925" xr:uid="{00000000-0005-0000-0000-00002F810000}"/>
    <cellStyle name="Normal 4 8 6 2" xfId="33121" xr:uid="{00000000-0005-0000-0000-000030810000}"/>
    <cellStyle name="Normal 4 8 6 3" xfId="35988" xr:uid="{00000000-0005-0000-0000-000031810000}"/>
    <cellStyle name="Normal 4 8 7" xfId="17443" xr:uid="{00000000-0005-0000-0000-000032810000}"/>
    <cellStyle name="Normal 4 8 8" xfId="30697" xr:uid="{00000000-0005-0000-0000-000033810000}"/>
    <cellStyle name="Normal 4 8 9" xfId="34310" xr:uid="{00000000-0005-0000-0000-000034810000}"/>
    <cellStyle name="Normal 4 9" xfId="2244" xr:uid="{00000000-0005-0000-0000-000035810000}"/>
    <cellStyle name="Normal 4 9 2" xfId="10716" xr:uid="{00000000-0005-0000-0000-000036810000}"/>
    <cellStyle name="Normal 4 9 2 2" xfId="16261" xr:uid="{00000000-0005-0000-0000-000037810000}"/>
    <cellStyle name="Normal 4 9 2 2 2" xfId="20472" xr:uid="{00000000-0005-0000-0000-000038810000}"/>
    <cellStyle name="Normal 4 9 2 2 2 2" xfId="33725" xr:uid="{00000000-0005-0000-0000-000039810000}"/>
    <cellStyle name="Normal 4 9 2 2 2 3" xfId="36512" xr:uid="{00000000-0005-0000-0000-00003A810000}"/>
    <cellStyle name="Normal 4 9 2 2 3" xfId="20173" xr:uid="{00000000-0005-0000-0000-00003B810000}"/>
    <cellStyle name="Normal 4 9 2 2 4" xfId="33430" xr:uid="{00000000-0005-0000-0000-00003C810000}"/>
    <cellStyle name="Normal 4 9 2 2 5" xfId="36218" xr:uid="{00000000-0005-0000-0000-00003D810000}"/>
    <cellStyle name="Normal 4 9 2 3" xfId="20325" xr:uid="{00000000-0005-0000-0000-00003E810000}"/>
    <cellStyle name="Normal 4 9 2 3 2" xfId="33579" xr:uid="{00000000-0005-0000-0000-00003F810000}"/>
    <cellStyle name="Normal 4 9 2 3 3" xfId="36366" xr:uid="{00000000-0005-0000-0000-000040810000}"/>
    <cellStyle name="Normal 4 9 2 4" xfId="20017" xr:uid="{00000000-0005-0000-0000-000041810000}"/>
    <cellStyle name="Normal 4 9 2 4 2" xfId="33281" xr:uid="{00000000-0005-0000-0000-000042810000}"/>
    <cellStyle name="Normal 4 9 2 4 3" xfId="36073" xr:uid="{00000000-0005-0000-0000-000043810000}"/>
    <cellStyle name="Normal 4 9 2 5" xfId="18280" xr:uid="{00000000-0005-0000-0000-000044810000}"/>
    <cellStyle name="Normal 4 9 2 6" xfId="45155" xr:uid="{00000000-0005-0000-0000-000045810000}"/>
    <cellStyle name="Normal 4 9 3" xfId="10651" xr:uid="{00000000-0005-0000-0000-000046810000}"/>
    <cellStyle name="Normal 4 9 3 2" xfId="16207" xr:uid="{00000000-0005-0000-0000-000047810000}"/>
    <cellStyle name="Normal 4 9 3 2 2" xfId="20418" xr:uid="{00000000-0005-0000-0000-000048810000}"/>
    <cellStyle name="Normal 4 9 3 2 3" xfId="33671" xr:uid="{00000000-0005-0000-0000-000049810000}"/>
    <cellStyle name="Normal 4 9 3 2 4" xfId="36458" xr:uid="{00000000-0005-0000-0000-00004A810000}"/>
    <cellStyle name="Normal 4 9 3 3" xfId="20119" xr:uid="{00000000-0005-0000-0000-00004B810000}"/>
    <cellStyle name="Normal 4 9 3 3 2" xfId="33376" xr:uid="{00000000-0005-0000-0000-00004C810000}"/>
    <cellStyle name="Normal 4 9 3 3 3" xfId="36164" xr:uid="{00000000-0005-0000-0000-00004D810000}"/>
    <cellStyle name="Normal 4 9 3 4" xfId="19091" xr:uid="{00000000-0005-0000-0000-00004E810000}"/>
    <cellStyle name="Normal 4 9 3 5" xfId="32213" xr:uid="{00000000-0005-0000-0000-00004F810000}"/>
    <cellStyle name="Normal 4 9 3 6" xfId="35232" xr:uid="{00000000-0005-0000-0000-000050810000}"/>
    <cellStyle name="Normal 4 9 3 7" xfId="45156" xr:uid="{00000000-0005-0000-0000-000051810000}"/>
    <cellStyle name="Normal 4 9 4" xfId="10591" xr:uid="{00000000-0005-0000-0000-000052810000}"/>
    <cellStyle name="Normal 4 9 4 2" xfId="20271" xr:uid="{00000000-0005-0000-0000-000053810000}"/>
    <cellStyle name="Normal 4 9 4 2 2" xfId="33525" xr:uid="{00000000-0005-0000-0000-000054810000}"/>
    <cellStyle name="Normal 4 9 4 2 3" xfId="36312" xr:uid="{00000000-0005-0000-0000-000055810000}"/>
    <cellStyle name="Normal 4 9 4 3" xfId="18973" xr:uid="{00000000-0005-0000-0000-000056810000}"/>
    <cellStyle name="Normal 4 9 4 4" xfId="32153" xr:uid="{00000000-0005-0000-0000-000057810000}"/>
    <cellStyle name="Normal 4 9 4 5" xfId="35173" xr:uid="{00000000-0005-0000-0000-000058810000}"/>
    <cellStyle name="Normal 4 9 5" xfId="19963" xr:uid="{00000000-0005-0000-0000-000059810000}"/>
    <cellStyle name="Normal 4 9 5 2" xfId="33227" xr:uid="{00000000-0005-0000-0000-00005A810000}"/>
    <cellStyle name="Normal 4 9 5 3" xfId="36019" xr:uid="{00000000-0005-0000-0000-00005B810000}"/>
    <cellStyle name="Normal 4 9 6" xfId="17509" xr:uid="{00000000-0005-0000-0000-00005C810000}"/>
    <cellStyle name="Normal 4 9 7" xfId="30934" xr:uid="{00000000-0005-0000-0000-00005D810000}"/>
    <cellStyle name="Normal 4 9 8" xfId="34354" xr:uid="{00000000-0005-0000-0000-00005E810000}"/>
    <cellStyle name="Normal 4 9 9" xfId="45154" xr:uid="{00000000-0005-0000-0000-00005F810000}"/>
    <cellStyle name="Normal 4_13A.Recv-08" xfId="5475" xr:uid="{00000000-0005-0000-0000-000060810000}"/>
    <cellStyle name="Normal 40" xfId="324" xr:uid="{00000000-0005-0000-0000-000061810000}"/>
    <cellStyle name="Normal 40 2" xfId="1935" xr:uid="{00000000-0005-0000-0000-000062810000}"/>
    <cellStyle name="Normal 40 2 10" xfId="45157" xr:uid="{00000000-0005-0000-0000-000063810000}"/>
    <cellStyle name="Normal 40 2 2" xfId="8334" xr:uid="{00000000-0005-0000-0000-000064810000}"/>
    <cellStyle name="Normal 40 2 2 2" xfId="14823" xr:uid="{00000000-0005-0000-0000-000065810000}"/>
    <cellStyle name="Normal 40 2 2 2 2" xfId="27499" xr:uid="{00000000-0005-0000-0000-000066810000}"/>
    <cellStyle name="Normal 40 2 2 3" xfId="22587" xr:uid="{00000000-0005-0000-0000-000067810000}"/>
    <cellStyle name="Normal 40 2 3" xfId="9258" xr:uid="{00000000-0005-0000-0000-000068810000}"/>
    <cellStyle name="Normal 40 2 3 2" xfId="15665" xr:uid="{00000000-0005-0000-0000-000069810000}"/>
    <cellStyle name="Normal 40 2 3 2 2" xfId="28310" xr:uid="{00000000-0005-0000-0000-00006A810000}"/>
    <cellStyle name="Normal 40 2 3 3" xfId="23257" xr:uid="{00000000-0005-0000-0000-00006B810000}"/>
    <cellStyle name="Normal 40 2 4" xfId="10537" xr:uid="{00000000-0005-0000-0000-00006C810000}"/>
    <cellStyle name="Normal 40 2 5" xfId="11095" xr:uid="{00000000-0005-0000-0000-00006D810000}"/>
    <cellStyle name="Normal 40 2 6" xfId="7359" xr:uid="{00000000-0005-0000-0000-00006E810000}"/>
    <cellStyle name="Normal 40 2 6 2" xfId="13877" xr:uid="{00000000-0005-0000-0000-00006F810000}"/>
    <cellStyle name="Normal 40 2 6 2 2" xfId="26607" xr:uid="{00000000-0005-0000-0000-000070810000}"/>
    <cellStyle name="Normal 40 2 6 3" xfId="22086" xr:uid="{00000000-0005-0000-0000-000071810000}"/>
    <cellStyle name="Normal 40 2 7" xfId="12727" xr:uid="{00000000-0005-0000-0000-000072810000}"/>
    <cellStyle name="Normal 40 2 7 2" xfId="25473" xr:uid="{00000000-0005-0000-0000-000073810000}"/>
    <cellStyle name="Normal 40 2 8" xfId="21052" xr:uid="{00000000-0005-0000-0000-000074810000}"/>
    <cellStyle name="Normal 40 2 9" xfId="5476" xr:uid="{00000000-0005-0000-0000-000075810000}"/>
    <cellStyle name="Normal 40 3" xfId="9762" xr:uid="{00000000-0005-0000-0000-000076810000}"/>
    <cellStyle name="Normal 40 3 2" xfId="45158" xr:uid="{00000000-0005-0000-0000-000077810000}"/>
    <cellStyle name="Normal 40 4" xfId="11353" xr:uid="{00000000-0005-0000-0000-000078810000}"/>
    <cellStyle name="Normal 40 4 2" xfId="19602" xr:uid="{00000000-0005-0000-0000-000079810000}"/>
    <cellStyle name="Normal 40 4 2 2" xfId="32717" xr:uid="{00000000-0005-0000-0000-00007A810000}"/>
    <cellStyle name="Normal 40 4 2 3" xfId="35728" xr:uid="{00000000-0005-0000-0000-00007B810000}"/>
    <cellStyle name="Normal 40 4 3" xfId="18281" xr:uid="{00000000-0005-0000-0000-00007C810000}"/>
    <cellStyle name="Normal 40 4 4" xfId="31650" xr:uid="{00000000-0005-0000-0000-00007D810000}"/>
    <cellStyle name="Normal 40 4 5" xfId="34877" xr:uid="{00000000-0005-0000-0000-00007E810000}"/>
    <cellStyle name="Normal 40 4 6" xfId="45159" xr:uid="{00000000-0005-0000-0000-00007F810000}"/>
    <cellStyle name="Normal 40 5" xfId="2954" xr:uid="{00000000-0005-0000-0000-000080810000}"/>
    <cellStyle name="Normal 41" xfId="325" xr:uid="{00000000-0005-0000-0000-000081810000}"/>
    <cellStyle name="Normal 41 2" xfId="1936" xr:uid="{00000000-0005-0000-0000-000082810000}"/>
    <cellStyle name="Normal 41 2 10" xfId="45160" xr:uid="{00000000-0005-0000-0000-000083810000}"/>
    <cellStyle name="Normal 41 2 2" xfId="8335" xr:uid="{00000000-0005-0000-0000-000084810000}"/>
    <cellStyle name="Normal 41 2 2 2" xfId="14824" xr:uid="{00000000-0005-0000-0000-000085810000}"/>
    <cellStyle name="Normal 41 2 2 2 2" xfId="27500" xr:uid="{00000000-0005-0000-0000-000086810000}"/>
    <cellStyle name="Normal 41 2 2 3" xfId="22588" xr:uid="{00000000-0005-0000-0000-000087810000}"/>
    <cellStyle name="Normal 41 2 3" xfId="9259" xr:uid="{00000000-0005-0000-0000-000088810000}"/>
    <cellStyle name="Normal 41 2 3 2" xfId="15666" xr:uid="{00000000-0005-0000-0000-000089810000}"/>
    <cellStyle name="Normal 41 2 3 2 2" xfId="28311" xr:uid="{00000000-0005-0000-0000-00008A810000}"/>
    <cellStyle name="Normal 41 2 3 3" xfId="23258" xr:uid="{00000000-0005-0000-0000-00008B810000}"/>
    <cellStyle name="Normal 41 2 4" xfId="10538" xr:uid="{00000000-0005-0000-0000-00008C810000}"/>
    <cellStyle name="Normal 41 2 5" xfId="10491" xr:uid="{00000000-0005-0000-0000-00008D810000}"/>
    <cellStyle name="Normal 41 2 5 2" xfId="16151" xr:uid="{00000000-0005-0000-0000-00008E810000}"/>
    <cellStyle name="Normal 41 2 5 2 2" xfId="28773" xr:uid="{00000000-0005-0000-0000-00008F810000}"/>
    <cellStyle name="Normal 41 2 5 3" xfId="23724" xr:uid="{00000000-0005-0000-0000-000090810000}"/>
    <cellStyle name="Normal 41 2 6" xfId="7360" xr:uid="{00000000-0005-0000-0000-000091810000}"/>
    <cellStyle name="Normal 41 2 6 2" xfId="13878" xr:uid="{00000000-0005-0000-0000-000092810000}"/>
    <cellStyle name="Normal 41 2 6 2 2" xfId="26608" xr:uid="{00000000-0005-0000-0000-000093810000}"/>
    <cellStyle name="Normal 41 2 6 3" xfId="22087" xr:uid="{00000000-0005-0000-0000-000094810000}"/>
    <cellStyle name="Normal 41 2 7" xfId="12728" xr:uid="{00000000-0005-0000-0000-000095810000}"/>
    <cellStyle name="Normal 41 2 7 2" xfId="25474" xr:uid="{00000000-0005-0000-0000-000096810000}"/>
    <cellStyle name="Normal 41 2 8" xfId="21053" xr:uid="{00000000-0005-0000-0000-000097810000}"/>
    <cellStyle name="Normal 41 2 9" xfId="5477" xr:uid="{00000000-0005-0000-0000-000098810000}"/>
    <cellStyle name="Normal 41 3" xfId="9763" xr:uid="{00000000-0005-0000-0000-000099810000}"/>
    <cellStyle name="Normal 41 3 2" xfId="45161" xr:uid="{00000000-0005-0000-0000-00009A810000}"/>
    <cellStyle name="Normal 41 4" xfId="11352" xr:uid="{00000000-0005-0000-0000-00009B810000}"/>
    <cellStyle name="Normal 41 4 2" xfId="19603" xr:uid="{00000000-0005-0000-0000-00009C810000}"/>
    <cellStyle name="Normal 41 4 2 2" xfId="32718" xr:uid="{00000000-0005-0000-0000-00009D810000}"/>
    <cellStyle name="Normal 41 4 2 3" xfId="35729" xr:uid="{00000000-0005-0000-0000-00009E810000}"/>
    <cellStyle name="Normal 41 4 3" xfId="18282" xr:uid="{00000000-0005-0000-0000-00009F810000}"/>
    <cellStyle name="Normal 41 4 4" xfId="31651" xr:uid="{00000000-0005-0000-0000-0000A0810000}"/>
    <cellStyle name="Normal 41 4 5" xfId="34878" xr:uid="{00000000-0005-0000-0000-0000A1810000}"/>
    <cellStyle name="Normal 41 4 6" xfId="45162" xr:uid="{00000000-0005-0000-0000-0000A2810000}"/>
    <cellStyle name="Normal 41 5" xfId="2955" xr:uid="{00000000-0005-0000-0000-0000A3810000}"/>
    <cellStyle name="Normal 42" xfId="326" xr:uid="{00000000-0005-0000-0000-0000A4810000}"/>
    <cellStyle name="Normal 42 2" xfId="1305" xr:uid="{00000000-0005-0000-0000-0000A5810000}"/>
    <cellStyle name="Normal 42 2 10" xfId="45163" xr:uid="{00000000-0005-0000-0000-0000A6810000}"/>
    <cellStyle name="Normal 42 2 2" xfId="8336" xr:uid="{00000000-0005-0000-0000-0000A7810000}"/>
    <cellStyle name="Normal 42 2 2 2" xfId="14825" xr:uid="{00000000-0005-0000-0000-0000A8810000}"/>
    <cellStyle name="Normal 42 2 2 2 2" xfId="27501" xr:uid="{00000000-0005-0000-0000-0000A9810000}"/>
    <cellStyle name="Normal 42 2 2 3" xfId="22589" xr:uid="{00000000-0005-0000-0000-0000AA810000}"/>
    <cellStyle name="Normal 42 2 3" xfId="9260" xr:uid="{00000000-0005-0000-0000-0000AB810000}"/>
    <cellStyle name="Normal 42 2 3 2" xfId="15667" xr:uid="{00000000-0005-0000-0000-0000AC810000}"/>
    <cellStyle name="Normal 42 2 3 2 2" xfId="28312" xr:uid="{00000000-0005-0000-0000-0000AD810000}"/>
    <cellStyle name="Normal 42 2 3 3" xfId="23259" xr:uid="{00000000-0005-0000-0000-0000AE810000}"/>
    <cellStyle name="Normal 42 2 4" xfId="10539" xr:uid="{00000000-0005-0000-0000-0000AF810000}"/>
    <cellStyle name="Normal 42 2 5" xfId="10493" xr:uid="{00000000-0005-0000-0000-0000B0810000}"/>
    <cellStyle name="Normal 42 2 5 2" xfId="16152" xr:uid="{00000000-0005-0000-0000-0000B1810000}"/>
    <cellStyle name="Normal 42 2 5 2 2" xfId="28774" xr:uid="{00000000-0005-0000-0000-0000B2810000}"/>
    <cellStyle name="Normal 42 2 5 3" xfId="23725" xr:uid="{00000000-0005-0000-0000-0000B3810000}"/>
    <cellStyle name="Normal 42 2 6" xfId="7361" xr:uid="{00000000-0005-0000-0000-0000B4810000}"/>
    <cellStyle name="Normal 42 2 6 2" xfId="13879" xr:uid="{00000000-0005-0000-0000-0000B5810000}"/>
    <cellStyle name="Normal 42 2 6 2 2" xfId="26609" xr:uid="{00000000-0005-0000-0000-0000B6810000}"/>
    <cellStyle name="Normal 42 2 6 3" xfId="22088" xr:uid="{00000000-0005-0000-0000-0000B7810000}"/>
    <cellStyle name="Normal 42 2 7" xfId="12729" xr:uid="{00000000-0005-0000-0000-0000B8810000}"/>
    <cellStyle name="Normal 42 2 7 2" xfId="25475" xr:uid="{00000000-0005-0000-0000-0000B9810000}"/>
    <cellStyle name="Normal 42 2 8" xfId="21054" xr:uid="{00000000-0005-0000-0000-0000BA810000}"/>
    <cellStyle name="Normal 42 2 9" xfId="5478" xr:uid="{00000000-0005-0000-0000-0000BB810000}"/>
    <cellStyle name="Normal 42 3" xfId="1937" xr:uid="{00000000-0005-0000-0000-0000BC810000}"/>
    <cellStyle name="Normal 42 3 2" xfId="9764" xr:uid="{00000000-0005-0000-0000-0000BD810000}"/>
    <cellStyle name="Normal 42 3 3" xfId="45164" xr:uid="{00000000-0005-0000-0000-0000BE810000}"/>
    <cellStyle name="Normal 42 4" xfId="10421" xr:uid="{00000000-0005-0000-0000-0000BF810000}"/>
    <cellStyle name="Normal 42 4 2" xfId="19604" xr:uid="{00000000-0005-0000-0000-0000C0810000}"/>
    <cellStyle name="Normal 42 4 2 2" xfId="32719" xr:uid="{00000000-0005-0000-0000-0000C1810000}"/>
    <cellStyle name="Normal 42 4 2 3" xfId="35730" xr:uid="{00000000-0005-0000-0000-0000C2810000}"/>
    <cellStyle name="Normal 42 4 3" xfId="18283" xr:uid="{00000000-0005-0000-0000-0000C3810000}"/>
    <cellStyle name="Normal 42 4 4" xfId="31652" xr:uid="{00000000-0005-0000-0000-0000C4810000}"/>
    <cellStyle name="Normal 42 4 5" xfId="34879" xr:uid="{00000000-0005-0000-0000-0000C5810000}"/>
    <cellStyle name="Normal 42 4 6" xfId="45165" xr:uid="{00000000-0005-0000-0000-0000C6810000}"/>
    <cellStyle name="Normal 43" xfId="327" xr:uid="{00000000-0005-0000-0000-0000C7810000}"/>
    <cellStyle name="Normal 43 2" xfId="1939" xr:uid="{00000000-0005-0000-0000-0000C8810000}"/>
    <cellStyle name="Normal 43 2 10" xfId="45167" xr:uid="{00000000-0005-0000-0000-0000C9810000}"/>
    <cellStyle name="Normal 43 2 2" xfId="1940" xr:uid="{00000000-0005-0000-0000-0000CA810000}"/>
    <cellStyle name="Normal 43 2 2 2" xfId="1941" xr:uid="{00000000-0005-0000-0000-0000CB810000}"/>
    <cellStyle name="Normal 43 2 2 2 2" xfId="16472" xr:uid="{00000000-0005-0000-0000-0000CC810000}"/>
    <cellStyle name="Normal 43 2 2 2 2 2" xfId="29012" xr:uid="{00000000-0005-0000-0000-0000CD810000}"/>
    <cellStyle name="Normal 43 2 2 2 2 3" xfId="45170" xr:uid="{00000000-0005-0000-0000-0000CE810000}"/>
    <cellStyle name="Normal 43 2 2 2 3" xfId="23921" xr:uid="{00000000-0005-0000-0000-0000CF810000}"/>
    <cellStyle name="Normal 43 2 2 2 3 2" xfId="45171" xr:uid="{00000000-0005-0000-0000-0000D0810000}"/>
    <cellStyle name="Normal 43 2 2 2 4" xfId="11035" xr:uid="{00000000-0005-0000-0000-0000D1810000}"/>
    <cellStyle name="Normal 43 2 2 2 4 2" xfId="45172" xr:uid="{00000000-0005-0000-0000-0000D2810000}"/>
    <cellStyle name="Normal 43 2 2 2 5" xfId="45169" xr:uid="{00000000-0005-0000-0000-0000D3810000}"/>
    <cellStyle name="Normal 43 2 2 3" xfId="10156" xr:uid="{00000000-0005-0000-0000-0000D4810000}"/>
    <cellStyle name="Normal 43 2 2 3 2" xfId="16037" xr:uid="{00000000-0005-0000-0000-0000D5810000}"/>
    <cellStyle name="Normal 43 2 2 3 2 2" xfId="28665" xr:uid="{00000000-0005-0000-0000-0000D6810000}"/>
    <cellStyle name="Normal 43 2 2 3 3" xfId="23630" xr:uid="{00000000-0005-0000-0000-0000D7810000}"/>
    <cellStyle name="Normal 43 2 2 3 4" xfId="45173" xr:uid="{00000000-0005-0000-0000-0000D8810000}"/>
    <cellStyle name="Normal 43 2 2 4" xfId="14826" xr:uid="{00000000-0005-0000-0000-0000D9810000}"/>
    <cellStyle name="Normal 43 2 2 4 2" xfId="27502" xr:uid="{00000000-0005-0000-0000-0000DA810000}"/>
    <cellStyle name="Normal 43 2 2 4 3" xfId="45174" xr:uid="{00000000-0005-0000-0000-0000DB810000}"/>
    <cellStyle name="Normal 43 2 2 5" xfId="22590" xr:uid="{00000000-0005-0000-0000-0000DC810000}"/>
    <cellStyle name="Normal 43 2 2 5 2" xfId="45175" xr:uid="{00000000-0005-0000-0000-0000DD810000}"/>
    <cellStyle name="Normal 43 2 2 6" xfId="8337" xr:uid="{00000000-0005-0000-0000-0000DE810000}"/>
    <cellStyle name="Normal 43 2 2 7" xfId="45168" xr:uid="{00000000-0005-0000-0000-0000DF810000}"/>
    <cellStyle name="Normal 43 2 3" xfId="1942" xr:uid="{00000000-0005-0000-0000-0000E0810000}"/>
    <cellStyle name="Normal 43 2 3 2" xfId="11009" xr:uid="{00000000-0005-0000-0000-0000E1810000}"/>
    <cellStyle name="Normal 43 2 3 2 2" xfId="16451" xr:uid="{00000000-0005-0000-0000-0000E2810000}"/>
    <cellStyle name="Normal 43 2 3 2 2 2" xfId="28991" xr:uid="{00000000-0005-0000-0000-0000E3810000}"/>
    <cellStyle name="Normal 43 2 3 2 3" xfId="23902" xr:uid="{00000000-0005-0000-0000-0000E4810000}"/>
    <cellStyle name="Normal 43 2 3 2 4" xfId="45177" xr:uid="{00000000-0005-0000-0000-0000E5810000}"/>
    <cellStyle name="Normal 43 2 3 3" xfId="15668" xr:uid="{00000000-0005-0000-0000-0000E6810000}"/>
    <cellStyle name="Normal 43 2 3 3 2" xfId="28313" xr:uid="{00000000-0005-0000-0000-0000E7810000}"/>
    <cellStyle name="Normal 43 2 3 3 3" xfId="45178" xr:uid="{00000000-0005-0000-0000-0000E8810000}"/>
    <cellStyle name="Normal 43 2 3 4" xfId="23260" xr:uid="{00000000-0005-0000-0000-0000E9810000}"/>
    <cellStyle name="Normal 43 2 3 4 2" xfId="45179" xr:uid="{00000000-0005-0000-0000-0000EA810000}"/>
    <cellStyle name="Normal 43 2 3 5" xfId="9261" xr:uid="{00000000-0005-0000-0000-0000EB810000}"/>
    <cellStyle name="Normal 43 2 3 6" xfId="45176" xr:uid="{00000000-0005-0000-0000-0000EC810000}"/>
    <cellStyle name="Normal 43 2 4" xfId="10540" xr:uid="{00000000-0005-0000-0000-0000ED810000}"/>
    <cellStyle name="Normal 43 2 4 2" xfId="45180" xr:uid="{00000000-0005-0000-0000-0000EE810000}"/>
    <cellStyle name="Normal 43 2 5" xfId="11240" xr:uid="{00000000-0005-0000-0000-0000EF810000}"/>
    <cellStyle name="Normal 43 2 5 2" xfId="16592" xr:uid="{00000000-0005-0000-0000-0000F0810000}"/>
    <cellStyle name="Normal 43 2 5 2 2" xfId="29131" xr:uid="{00000000-0005-0000-0000-0000F1810000}"/>
    <cellStyle name="Normal 43 2 5 3" xfId="24039" xr:uid="{00000000-0005-0000-0000-0000F2810000}"/>
    <cellStyle name="Normal 43 2 5 4" xfId="45181" xr:uid="{00000000-0005-0000-0000-0000F3810000}"/>
    <cellStyle name="Normal 43 2 6" xfId="7362" xr:uid="{00000000-0005-0000-0000-0000F4810000}"/>
    <cellStyle name="Normal 43 2 6 2" xfId="13880" xr:uid="{00000000-0005-0000-0000-0000F5810000}"/>
    <cellStyle name="Normal 43 2 6 2 2" xfId="26610" xr:uid="{00000000-0005-0000-0000-0000F6810000}"/>
    <cellStyle name="Normal 43 2 6 3" xfId="22089" xr:uid="{00000000-0005-0000-0000-0000F7810000}"/>
    <cellStyle name="Normal 43 2 6 4" xfId="45182" xr:uid="{00000000-0005-0000-0000-0000F8810000}"/>
    <cellStyle name="Normal 43 2 7" xfId="12730" xr:uid="{00000000-0005-0000-0000-0000F9810000}"/>
    <cellStyle name="Normal 43 2 7 2" xfId="25476" xr:uid="{00000000-0005-0000-0000-0000FA810000}"/>
    <cellStyle name="Normal 43 2 7 3" xfId="45183" xr:uid="{00000000-0005-0000-0000-0000FB810000}"/>
    <cellStyle name="Normal 43 2 8" xfId="21055" xr:uid="{00000000-0005-0000-0000-0000FC810000}"/>
    <cellStyle name="Normal 43 2 9" xfId="5479" xr:uid="{00000000-0005-0000-0000-0000FD810000}"/>
    <cellStyle name="Normal 43 3" xfId="1943" xr:uid="{00000000-0005-0000-0000-0000FE810000}"/>
    <cellStyle name="Normal 43 3 2" xfId="1944" xr:uid="{00000000-0005-0000-0000-0000FF810000}"/>
    <cellStyle name="Normal 43 3 2 2" xfId="16596" xr:uid="{00000000-0005-0000-0000-000000820000}"/>
    <cellStyle name="Normal 43 3 2 2 2" xfId="29135" xr:uid="{00000000-0005-0000-0000-000001820000}"/>
    <cellStyle name="Normal 43 3 2 2 3" xfId="45186" xr:uid="{00000000-0005-0000-0000-000002820000}"/>
    <cellStyle name="Normal 43 3 2 3" xfId="24043" xr:uid="{00000000-0005-0000-0000-000003820000}"/>
    <cellStyle name="Normal 43 3 2 3 2" xfId="45187" xr:uid="{00000000-0005-0000-0000-000004820000}"/>
    <cellStyle name="Normal 43 3 2 4" xfId="11247" xr:uid="{00000000-0005-0000-0000-000005820000}"/>
    <cellStyle name="Normal 43 3 2 4 2" xfId="45188" xr:uid="{00000000-0005-0000-0000-000006820000}"/>
    <cellStyle name="Normal 43 3 2 5" xfId="45185" xr:uid="{00000000-0005-0000-0000-000007820000}"/>
    <cellStyle name="Normal 43 3 3" xfId="10928" xr:uid="{00000000-0005-0000-0000-000008820000}"/>
    <cellStyle name="Normal 43 3 3 2" xfId="16404" xr:uid="{00000000-0005-0000-0000-000009820000}"/>
    <cellStyle name="Normal 43 3 3 2 2" xfId="28946" xr:uid="{00000000-0005-0000-0000-00000A820000}"/>
    <cellStyle name="Normal 43 3 3 3" xfId="23856" xr:uid="{00000000-0005-0000-0000-00000B820000}"/>
    <cellStyle name="Normal 43 3 3 4" xfId="45189" xr:uid="{00000000-0005-0000-0000-00000C820000}"/>
    <cellStyle name="Normal 43 3 4" xfId="9765" xr:uid="{00000000-0005-0000-0000-00000D820000}"/>
    <cellStyle name="Normal 43 3 4 2" xfId="45190" xr:uid="{00000000-0005-0000-0000-00000E820000}"/>
    <cellStyle name="Normal 43 3 5" xfId="45191" xr:uid="{00000000-0005-0000-0000-00000F820000}"/>
    <cellStyle name="Normal 43 3 6" xfId="45192" xr:uid="{00000000-0005-0000-0000-000010820000}"/>
    <cellStyle name="Normal 43 3 7" xfId="45184" xr:uid="{00000000-0005-0000-0000-000011820000}"/>
    <cellStyle name="Normal 43 4" xfId="1945" xr:uid="{00000000-0005-0000-0000-000012820000}"/>
    <cellStyle name="Normal 43 4 2" xfId="16428" xr:uid="{00000000-0005-0000-0000-000013820000}"/>
    <cellStyle name="Normal 43 4 2 2" xfId="19605" xr:uid="{00000000-0005-0000-0000-000014820000}"/>
    <cellStyle name="Normal 43 4 2 3" xfId="32720" xr:uid="{00000000-0005-0000-0000-000015820000}"/>
    <cellStyle name="Normal 43 4 2 4" xfId="35731" xr:uid="{00000000-0005-0000-0000-000016820000}"/>
    <cellStyle name="Normal 43 4 2 5" xfId="45194" xr:uid="{00000000-0005-0000-0000-000017820000}"/>
    <cellStyle name="Normal 43 4 3" xfId="18284" xr:uid="{00000000-0005-0000-0000-000018820000}"/>
    <cellStyle name="Normal 43 4 3 2" xfId="45195" xr:uid="{00000000-0005-0000-0000-000019820000}"/>
    <cellStyle name="Normal 43 4 4" xfId="31653" xr:uid="{00000000-0005-0000-0000-00001A820000}"/>
    <cellStyle name="Normal 43 4 4 2" xfId="45196" xr:uid="{00000000-0005-0000-0000-00001B820000}"/>
    <cellStyle name="Normal 43 4 5" xfId="34880" xr:uid="{00000000-0005-0000-0000-00001C820000}"/>
    <cellStyle name="Normal 43 4 6" xfId="10972" xr:uid="{00000000-0005-0000-0000-00001D820000}"/>
    <cellStyle name="Normal 43 4 7" xfId="45193" xr:uid="{00000000-0005-0000-0000-00001E820000}"/>
    <cellStyle name="Normal 43 5" xfId="1938" xr:uid="{00000000-0005-0000-0000-00001F820000}"/>
    <cellStyle name="Normal 43 5 2" xfId="16452" xr:uid="{00000000-0005-0000-0000-000020820000}"/>
    <cellStyle name="Normal 43 5 2 2" xfId="28992" xr:uid="{00000000-0005-0000-0000-000021820000}"/>
    <cellStyle name="Normal 43 5 3" xfId="23903" xr:uid="{00000000-0005-0000-0000-000022820000}"/>
    <cellStyle name="Normal 43 5 4" xfId="11010" xr:uid="{00000000-0005-0000-0000-000023820000}"/>
    <cellStyle name="Normal 43 5 5" xfId="45197" xr:uid="{00000000-0005-0000-0000-000024820000}"/>
    <cellStyle name="Normal 43 6" xfId="2956" xr:uid="{00000000-0005-0000-0000-000025820000}"/>
    <cellStyle name="Normal 43 6 2" xfId="45198" xr:uid="{00000000-0005-0000-0000-000026820000}"/>
    <cellStyle name="Normal 43 7" xfId="45199" xr:uid="{00000000-0005-0000-0000-000027820000}"/>
    <cellStyle name="Normal 43 8" xfId="45200" xr:uid="{00000000-0005-0000-0000-000028820000}"/>
    <cellStyle name="Normal 43 9" xfId="45166" xr:uid="{00000000-0005-0000-0000-000029820000}"/>
    <cellStyle name="Normal 44" xfId="328" xr:uid="{00000000-0005-0000-0000-00002A820000}"/>
    <cellStyle name="Normal 44 2" xfId="1306" xr:uid="{00000000-0005-0000-0000-00002B820000}"/>
    <cellStyle name="Normal 44 2 2" xfId="7843" xr:uid="{00000000-0005-0000-0000-00002C820000}"/>
    <cellStyle name="Normal 44 2 2 2" xfId="14338" xr:uid="{00000000-0005-0000-0000-00002D820000}"/>
    <cellStyle name="Normal 44 2 2 2 2" xfId="27026" xr:uid="{00000000-0005-0000-0000-00002E820000}"/>
    <cellStyle name="Normal 44 2 2 3" xfId="22515" xr:uid="{00000000-0005-0000-0000-00002F820000}"/>
    <cellStyle name="Normal 44 2 3" xfId="8765" xr:uid="{00000000-0005-0000-0000-000030820000}"/>
    <cellStyle name="Normal 44 2 3 2" xfId="15180" xr:uid="{00000000-0005-0000-0000-000031820000}"/>
    <cellStyle name="Normal 44 2 3 2 2" xfId="27838" xr:uid="{00000000-0005-0000-0000-000032820000}"/>
    <cellStyle name="Normal 44 2 3 3" xfId="22805" xr:uid="{00000000-0005-0000-0000-000033820000}"/>
    <cellStyle name="Normal 44 2 4" xfId="10541" xr:uid="{00000000-0005-0000-0000-000034820000}"/>
    <cellStyle name="Normal 44 2 5" xfId="6626" xr:uid="{00000000-0005-0000-0000-000035820000}"/>
    <cellStyle name="Normal 44 2 5 2" xfId="13213" xr:uid="{00000000-0005-0000-0000-000036820000}"/>
    <cellStyle name="Normal 44 2 5 2 2" xfId="25957" xr:uid="{00000000-0005-0000-0000-000037820000}"/>
    <cellStyle name="Normal 44 2 5 3" xfId="21365" xr:uid="{00000000-0005-0000-0000-000038820000}"/>
    <cellStyle name="Normal 44 2 6" xfId="12144" xr:uid="{00000000-0005-0000-0000-000039820000}"/>
    <cellStyle name="Normal 44 2 6 2" xfId="24889" xr:uid="{00000000-0005-0000-0000-00003A820000}"/>
    <cellStyle name="Normal 44 2 7" xfId="21004" xr:uid="{00000000-0005-0000-0000-00003B820000}"/>
    <cellStyle name="Normal 44 2 8" xfId="3195" xr:uid="{00000000-0005-0000-0000-00003C820000}"/>
    <cellStyle name="Normal 44 2 9" xfId="45201" xr:uid="{00000000-0005-0000-0000-00003D820000}"/>
    <cellStyle name="Normal 44 3" xfId="1946" xr:uid="{00000000-0005-0000-0000-00003E820000}"/>
    <cellStyle name="Normal 44 3 2" xfId="9766" xr:uid="{00000000-0005-0000-0000-00003F820000}"/>
    <cellStyle name="Normal 44 3 3" xfId="45202" xr:uid="{00000000-0005-0000-0000-000040820000}"/>
    <cellStyle name="Normal 44 4" xfId="11080" xr:uid="{00000000-0005-0000-0000-000041820000}"/>
    <cellStyle name="Normal 44 4 2" xfId="18557" xr:uid="{00000000-0005-0000-0000-000042820000}"/>
    <cellStyle name="Normal 44 4 3" xfId="45203" xr:uid="{00000000-0005-0000-0000-000043820000}"/>
    <cellStyle name="Normal 44 5" xfId="2957" xr:uid="{00000000-0005-0000-0000-000044820000}"/>
    <cellStyle name="Normal 45" xfId="329" xr:uid="{00000000-0005-0000-0000-000045820000}"/>
    <cellStyle name="Normal 45 2" xfId="1947" xr:uid="{00000000-0005-0000-0000-000046820000}"/>
    <cellStyle name="Normal 45 2 2" xfId="7842" xr:uid="{00000000-0005-0000-0000-000047820000}"/>
    <cellStyle name="Normal 45 2 2 2" xfId="14337" xr:uid="{00000000-0005-0000-0000-000048820000}"/>
    <cellStyle name="Normal 45 2 2 2 2" xfId="27025" xr:uid="{00000000-0005-0000-0000-000049820000}"/>
    <cellStyle name="Normal 45 2 2 3" xfId="22514" xr:uid="{00000000-0005-0000-0000-00004A820000}"/>
    <cellStyle name="Normal 45 2 3" xfId="8764" xr:uid="{00000000-0005-0000-0000-00004B820000}"/>
    <cellStyle name="Normal 45 2 3 2" xfId="15179" xr:uid="{00000000-0005-0000-0000-00004C820000}"/>
    <cellStyle name="Normal 45 2 3 2 2" xfId="27837" xr:uid="{00000000-0005-0000-0000-00004D820000}"/>
    <cellStyle name="Normal 45 2 3 3" xfId="22804" xr:uid="{00000000-0005-0000-0000-00004E820000}"/>
    <cellStyle name="Normal 45 2 4" xfId="10542" xr:uid="{00000000-0005-0000-0000-00004F820000}"/>
    <cellStyle name="Normal 45 2 5" xfId="6625" xr:uid="{00000000-0005-0000-0000-000050820000}"/>
    <cellStyle name="Normal 45 2 5 2" xfId="13212" xr:uid="{00000000-0005-0000-0000-000051820000}"/>
    <cellStyle name="Normal 45 2 5 2 2" xfId="25956" xr:uid="{00000000-0005-0000-0000-000052820000}"/>
    <cellStyle name="Normal 45 2 5 3" xfId="21364" xr:uid="{00000000-0005-0000-0000-000053820000}"/>
    <cellStyle name="Normal 45 2 6" xfId="12143" xr:uid="{00000000-0005-0000-0000-000054820000}"/>
    <cellStyle name="Normal 45 2 6 2" xfId="24888" xr:uid="{00000000-0005-0000-0000-000055820000}"/>
    <cellStyle name="Normal 45 2 7" xfId="21003" xr:uid="{00000000-0005-0000-0000-000056820000}"/>
    <cellStyle name="Normal 45 2 8" xfId="3193" xr:uid="{00000000-0005-0000-0000-000057820000}"/>
    <cellStyle name="Normal 45 2 9" xfId="45204" xr:uid="{00000000-0005-0000-0000-000058820000}"/>
    <cellStyle name="Normal 45 3" xfId="9767" xr:uid="{00000000-0005-0000-0000-000059820000}"/>
    <cellStyle name="Normal 45 3 2" xfId="45205" xr:uid="{00000000-0005-0000-0000-00005A820000}"/>
    <cellStyle name="Normal 45 4" xfId="9577" xr:uid="{00000000-0005-0000-0000-00005B820000}"/>
    <cellStyle name="Normal 45 4 2" xfId="18558" xr:uid="{00000000-0005-0000-0000-00005C820000}"/>
    <cellStyle name="Normal 45 4 3" xfId="45206" xr:uid="{00000000-0005-0000-0000-00005D820000}"/>
    <cellStyle name="Normal 45 5" xfId="2958" xr:uid="{00000000-0005-0000-0000-00005E820000}"/>
    <cellStyle name="Normal 46" xfId="330" xr:uid="{00000000-0005-0000-0000-00005F820000}"/>
    <cellStyle name="Normal 46 2" xfId="1949" xr:uid="{00000000-0005-0000-0000-000060820000}"/>
    <cellStyle name="Normal 46 2 10" xfId="45208" xr:uid="{00000000-0005-0000-0000-000061820000}"/>
    <cellStyle name="Normal 46 2 2" xfId="1950" xr:uid="{00000000-0005-0000-0000-000062820000}"/>
    <cellStyle name="Normal 46 2 2 2" xfId="11174" xr:uid="{00000000-0005-0000-0000-000063820000}"/>
    <cellStyle name="Normal 46 2 2 2 2" xfId="16555" xr:uid="{00000000-0005-0000-0000-000064820000}"/>
    <cellStyle name="Normal 46 2 2 2 2 2" xfId="29094" xr:uid="{00000000-0005-0000-0000-000065820000}"/>
    <cellStyle name="Normal 46 2 2 2 3" xfId="24000" xr:uid="{00000000-0005-0000-0000-000066820000}"/>
    <cellStyle name="Normal 46 2 2 2 4" xfId="45210" xr:uid="{00000000-0005-0000-0000-000067820000}"/>
    <cellStyle name="Normal 46 2 2 3" xfId="15027" xr:uid="{00000000-0005-0000-0000-000068820000}"/>
    <cellStyle name="Normal 46 2 2 3 2" xfId="27698" xr:uid="{00000000-0005-0000-0000-000069820000}"/>
    <cellStyle name="Normal 46 2 2 3 3" xfId="45211" xr:uid="{00000000-0005-0000-0000-00006A820000}"/>
    <cellStyle name="Normal 46 2 2 4" xfId="22615" xr:uid="{00000000-0005-0000-0000-00006B820000}"/>
    <cellStyle name="Normal 46 2 2 4 2" xfId="45212" xr:uid="{00000000-0005-0000-0000-00006C820000}"/>
    <cellStyle name="Normal 46 2 2 5" xfId="8541" xr:uid="{00000000-0005-0000-0000-00006D820000}"/>
    <cellStyle name="Normal 46 2 2 6" xfId="45209" xr:uid="{00000000-0005-0000-0000-00006E820000}"/>
    <cellStyle name="Normal 46 2 3" xfId="9498" xr:uid="{00000000-0005-0000-0000-00006F820000}"/>
    <cellStyle name="Normal 46 2 3 2" xfId="15868" xr:uid="{00000000-0005-0000-0000-000070820000}"/>
    <cellStyle name="Normal 46 2 3 2 2" xfId="28509" xr:uid="{00000000-0005-0000-0000-000071820000}"/>
    <cellStyle name="Normal 46 2 3 3" xfId="23484" xr:uid="{00000000-0005-0000-0000-000072820000}"/>
    <cellStyle name="Normal 46 2 3 4" xfId="45213" xr:uid="{00000000-0005-0000-0000-000073820000}"/>
    <cellStyle name="Normal 46 2 4" xfId="10543" xr:uid="{00000000-0005-0000-0000-000074820000}"/>
    <cellStyle name="Normal 46 2 4 2" xfId="45214" xr:uid="{00000000-0005-0000-0000-000075820000}"/>
    <cellStyle name="Normal 46 2 5" xfId="11037" xr:uid="{00000000-0005-0000-0000-000076820000}"/>
    <cellStyle name="Normal 46 2 5 2" xfId="16474" xr:uid="{00000000-0005-0000-0000-000077820000}"/>
    <cellStyle name="Normal 46 2 5 2 2" xfId="29014" xr:uid="{00000000-0005-0000-0000-000078820000}"/>
    <cellStyle name="Normal 46 2 5 3" xfId="23923" xr:uid="{00000000-0005-0000-0000-000079820000}"/>
    <cellStyle name="Normal 46 2 5 4" xfId="45215" xr:uid="{00000000-0005-0000-0000-00007A820000}"/>
    <cellStyle name="Normal 46 2 6" xfId="7640" xr:uid="{00000000-0005-0000-0000-00007B820000}"/>
    <cellStyle name="Normal 46 2 6 2" xfId="14143" xr:uid="{00000000-0005-0000-0000-00007C820000}"/>
    <cellStyle name="Normal 46 2 6 2 2" xfId="26871" xr:uid="{00000000-0005-0000-0000-00007D820000}"/>
    <cellStyle name="Normal 46 2 6 3" xfId="22364" xr:uid="{00000000-0005-0000-0000-00007E820000}"/>
    <cellStyle name="Normal 46 2 6 4" xfId="45216" xr:uid="{00000000-0005-0000-0000-00007F820000}"/>
    <cellStyle name="Normal 46 2 7" xfId="12946" xr:uid="{00000000-0005-0000-0000-000080820000}"/>
    <cellStyle name="Normal 46 2 7 2" xfId="25692" xr:uid="{00000000-0005-0000-0000-000081820000}"/>
    <cellStyle name="Normal 46 2 8" xfId="21073" xr:uid="{00000000-0005-0000-0000-000082820000}"/>
    <cellStyle name="Normal 46 2 9" xfId="6037" xr:uid="{00000000-0005-0000-0000-000083820000}"/>
    <cellStyle name="Normal 46 3" xfId="1951" xr:uid="{00000000-0005-0000-0000-000084820000}"/>
    <cellStyle name="Normal 46 3 2" xfId="10960" xr:uid="{00000000-0005-0000-0000-000085820000}"/>
    <cellStyle name="Normal 46 3 2 2" xfId="16418" xr:uid="{00000000-0005-0000-0000-000086820000}"/>
    <cellStyle name="Normal 46 3 2 2 2" xfId="28959" xr:uid="{00000000-0005-0000-0000-000087820000}"/>
    <cellStyle name="Normal 46 3 2 3" xfId="23870" xr:uid="{00000000-0005-0000-0000-000088820000}"/>
    <cellStyle name="Normal 46 3 2 4" xfId="45218" xr:uid="{00000000-0005-0000-0000-000089820000}"/>
    <cellStyle name="Normal 46 3 3" xfId="9768" xr:uid="{00000000-0005-0000-0000-00008A820000}"/>
    <cellStyle name="Normal 46 3 3 2" xfId="45219" xr:uid="{00000000-0005-0000-0000-00008B820000}"/>
    <cellStyle name="Normal 46 3 4" xfId="45220" xr:uid="{00000000-0005-0000-0000-00008C820000}"/>
    <cellStyle name="Normal 46 3 5" xfId="45221" xr:uid="{00000000-0005-0000-0000-00008D820000}"/>
    <cellStyle name="Normal 46 3 6" xfId="45217" xr:uid="{00000000-0005-0000-0000-00008E820000}"/>
    <cellStyle name="Normal 46 4" xfId="1948" xr:uid="{00000000-0005-0000-0000-00008F820000}"/>
    <cellStyle name="Normal 46 4 2" xfId="16195" xr:uid="{00000000-0005-0000-0000-000090820000}"/>
    <cellStyle name="Normal 46 4 2 2" xfId="28816" xr:uid="{00000000-0005-0000-0000-000091820000}"/>
    <cellStyle name="Normal 46 4 3" xfId="18559" xr:uid="{00000000-0005-0000-0000-000092820000}"/>
    <cellStyle name="Normal 46 4 4" xfId="23762" xr:uid="{00000000-0005-0000-0000-000093820000}"/>
    <cellStyle name="Normal 46 4 5" xfId="10623" xr:uid="{00000000-0005-0000-0000-000094820000}"/>
    <cellStyle name="Normal 46 4 6" xfId="45222" xr:uid="{00000000-0005-0000-0000-000095820000}"/>
    <cellStyle name="Normal 46 5" xfId="2959" xr:uid="{00000000-0005-0000-0000-000096820000}"/>
    <cellStyle name="Normal 46 5 2" xfId="45223" xr:uid="{00000000-0005-0000-0000-000097820000}"/>
    <cellStyle name="Normal 46 6" xfId="45224" xr:uid="{00000000-0005-0000-0000-000098820000}"/>
    <cellStyle name="Normal 46 7" xfId="45225" xr:uid="{00000000-0005-0000-0000-000099820000}"/>
    <cellStyle name="Normal 46 8" xfId="45207" xr:uid="{00000000-0005-0000-0000-00009A820000}"/>
    <cellStyle name="Normal 47" xfId="331" xr:uid="{00000000-0005-0000-0000-00009B820000}"/>
    <cellStyle name="Normal 47 2" xfId="1952" xr:uid="{00000000-0005-0000-0000-00009C820000}"/>
    <cellStyle name="Normal 47 2 2" xfId="8543" xr:uid="{00000000-0005-0000-0000-00009D820000}"/>
    <cellStyle name="Normal 47 2 2 2" xfId="15029" xr:uid="{00000000-0005-0000-0000-00009E820000}"/>
    <cellStyle name="Normal 47 2 2 2 2" xfId="27700" xr:uid="{00000000-0005-0000-0000-00009F820000}"/>
    <cellStyle name="Normal 47 2 2 3" xfId="22617" xr:uid="{00000000-0005-0000-0000-0000A0820000}"/>
    <cellStyle name="Normal 47 2 3" xfId="9500" xr:uid="{00000000-0005-0000-0000-0000A1820000}"/>
    <cellStyle name="Normal 47 2 3 2" xfId="15870" xr:uid="{00000000-0005-0000-0000-0000A2820000}"/>
    <cellStyle name="Normal 47 2 3 2 2" xfId="28511" xr:uid="{00000000-0005-0000-0000-0000A3820000}"/>
    <cellStyle name="Normal 47 2 3 3" xfId="23486" xr:uid="{00000000-0005-0000-0000-0000A4820000}"/>
    <cellStyle name="Normal 47 2 4" xfId="10544" xr:uid="{00000000-0005-0000-0000-0000A5820000}"/>
    <cellStyle name="Normal 47 2 5" xfId="7642" xr:uid="{00000000-0005-0000-0000-0000A6820000}"/>
    <cellStyle name="Normal 47 2 5 2" xfId="14145" xr:uid="{00000000-0005-0000-0000-0000A7820000}"/>
    <cellStyle name="Normal 47 2 5 2 2" xfId="26873" xr:uid="{00000000-0005-0000-0000-0000A8820000}"/>
    <cellStyle name="Normal 47 2 5 3" xfId="22366" xr:uid="{00000000-0005-0000-0000-0000A9820000}"/>
    <cellStyle name="Normal 47 2 6" xfId="12948" xr:uid="{00000000-0005-0000-0000-0000AA820000}"/>
    <cellStyle name="Normal 47 2 6 2" xfId="25694" xr:uid="{00000000-0005-0000-0000-0000AB820000}"/>
    <cellStyle name="Normal 47 2 7" xfId="21075" xr:uid="{00000000-0005-0000-0000-0000AC820000}"/>
    <cellStyle name="Normal 47 2 8" xfId="6040" xr:uid="{00000000-0005-0000-0000-0000AD820000}"/>
    <cellStyle name="Normal 47 2 9" xfId="45226" xr:uid="{00000000-0005-0000-0000-0000AE820000}"/>
    <cellStyle name="Normal 47 3" xfId="9769" xr:uid="{00000000-0005-0000-0000-0000AF820000}"/>
    <cellStyle name="Normal 47 3 2" xfId="45227" xr:uid="{00000000-0005-0000-0000-0000B0820000}"/>
    <cellStyle name="Normal 47 4" xfId="10361" xr:uid="{00000000-0005-0000-0000-0000B1820000}"/>
    <cellStyle name="Normal 47 4 2" xfId="18560" xr:uid="{00000000-0005-0000-0000-0000B2820000}"/>
    <cellStyle name="Normal 47 4 3" xfId="45228" xr:uid="{00000000-0005-0000-0000-0000B3820000}"/>
    <cellStyle name="Normal 47 5" xfId="2960" xr:uid="{00000000-0005-0000-0000-0000B4820000}"/>
    <cellStyle name="Normal 48" xfId="332" xr:uid="{00000000-0005-0000-0000-0000B5820000}"/>
    <cellStyle name="Normal 48 2" xfId="1953" xr:uid="{00000000-0005-0000-0000-0000B6820000}"/>
    <cellStyle name="Normal 48 2 2" xfId="8545" xr:uid="{00000000-0005-0000-0000-0000B7820000}"/>
    <cellStyle name="Normal 48 2 2 2" xfId="15031" xr:uid="{00000000-0005-0000-0000-0000B8820000}"/>
    <cellStyle name="Normal 48 2 2 2 2" xfId="27702" xr:uid="{00000000-0005-0000-0000-0000B9820000}"/>
    <cellStyle name="Normal 48 2 2 3" xfId="22619" xr:uid="{00000000-0005-0000-0000-0000BA820000}"/>
    <cellStyle name="Normal 48 2 3" xfId="9502" xr:uid="{00000000-0005-0000-0000-0000BB820000}"/>
    <cellStyle name="Normal 48 2 3 2" xfId="15872" xr:uid="{00000000-0005-0000-0000-0000BC820000}"/>
    <cellStyle name="Normal 48 2 3 2 2" xfId="28513" xr:uid="{00000000-0005-0000-0000-0000BD820000}"/>
    <cellStyle name="Normal 48 2 3 3" xfId="23488" xr:uid="{00000000-0005-0000-0000-0000BE820000}"/>
    <cellStyle name="Normal 48 2 4" xfId="10545" xr:uid="{00000000-0005-0000-0000-0000BF820000}"/>
    <cellStyle name="Normal 48 2 5" xfId="7644" xr:uid="{00000000-0005-0000-0000-0000C0820000}"/>
    <cellStyle name="Normal 48 2 5 2" xfId="14147" xr:uid="{00000000-0005-0000-0000-0000C1820000}"/>
    <cellStyle name="Normal 48 2 5 2 2" xfId="26875" xr:uid="{00000000-0005-0000-0000-0000C2820000}"/>
    <cellStyle name="Normal 48 2 5 3" xfId="22368" xr:uid="{00000000-0005-0000-0000-0000C3820000}"/>
    <cellStyle name="Normal 48 2 6" xfId="12950" xr:uid="{00000000-0005-0000-0000-0000C4820000}"/>
    <cellStyle name="Normal 48 2 6 2" xfId="25696" xr:uid="{00000000-0005-0000-0000-0000C5820000}"/>
    <cellStyle name="Normal 48 2 7" xfId="21077" xr:uid="{00000000-0005-0000-0000-0000C6820000}"/>
    <cellStyle name="Normal 48 2 8" xfId="6043" xr:uid="{00000000-0005-0000-0000-0000C7820000}"/>
    <cellStyle name="Normal 48 2 9" xfId="45229" xr:uid="{00000000-0005-0000-0000-0000C8820000}"/>
    <cellStyle name="Normal 48 3" xfId="9770" xr:uid="{00000000-0005-0000-0000-0000C9820000}"/>
    <cellStyle name="Normal 48 3 2" xfId="45230" xr:uid="{00000000-0005-0000-0000-0000CA820000}"/>
    <cellStyle name="Normal 48 4" xfId="11200" xr:uid="{00000000-0005-0000-0000-0000CB820000}"/>
    <cellStyle name="Normal 48 4 2" xfId="45231" xr:uid="{00000000-0005-0000-0000-0000CC820000}"/>
    <cellStyle name="Normal 48 5" xfId="2961" xr:uid="{00000000-0005-0000-0000-0000CD820000}"/>
    <cellStyle name="Normal 49" xfId="333" xr:uid="{00000000-0005-0000-0000-0000CE820000}"/>
    <cellStyle name="Normal 49 2" xfId="1954" xr:uid="{00000000-0005-0000-0000-0000CF820000}"/>
    <cellStyle name="Normal 49 2 2" xfId="8547" xr:uid="{00000000-0005-0000-0000-0000D0820000}"/>
    <cellStyle name="Normal 49 2 2 2" xfId="15033" xr:uid="{00000000-0005-0000-0000-0000D1820000}"/>
    <cellStyle name="Normal 49 2 2 2 2" xfId="27704" xr:uid="{00000000-0005-0000-0000-0000D2820000}"/>
    <cellStyle name="Normal 49 2 2 3" xfId="22621" xr:uid="{00000000-0005-0000-0000-0000D3820000}"/>
    <cellStyle name="Normal 49 2 3" xfId="9504" xr:uid="{00000000-0005-0000-0000-0000D4820000}"/>
    <cellStyle name="Normal 49 2 3 2" xfId="15874" xr:uid="{00000000-0005-0000-0000-0000D5820000}"/>
    <cellStyle name="Normal 49 2 3 2 2" xfId="28515" xr:uid="{00000000-0005-0000-0000-0000D6820000}"/>
    <cellStyle name="Normal 49 2 3 3" xfId="23490" xr:uid="{00000000-0005-0000-0000-0000D7820000}"/>
    <cellStyle name="Normal 49 2 4" xfId="10546" xr:uid="{00000000-0005-0000-0000-0000D8820000}"/>
    <cellStyle name="Normal 49 2 5" xfId="7646" xr:uid="{00000000-0005-0000-0000-0000D9820000}"/>
    <cellStyle name="Normal 49 2 5 2" xfId="14149" xr:uid="{00000000-0005-0000-0000-0000DA820000}"/>
    <cellStyle name="Normal 49 2 5 2 2" xfId="26877" xr:uid="{00000000-0005-0000-0000-0000DB820000}"/>
    <cellStyle name="Normal 49 2 5 3" xfId="22370" xr:uid="{00000000-0005-0000-0000-0000DC820000}"/>
    <cellStyle name="Normal 49 2 6" xfId="12953" xr:uid="{00000000-0005-0000-0000-0000DD820000}"/>
    <cellStyle name="Normal 49 2 6 2" xfId="25699" xr:uid="{00000000-0005-0000-0000-0000DE820000}"/>
    <cellStyle name="Normal 49 2 7" xfId="21079" xr:uid="{00000000-0005-0000-0000-0000DF820000}"/>
    <cellStyle name="Normal 49 2 8" xfId="6046" xr:uid="{00000000-0005-0000-0000-0000E0820000}"/>
    <cellStyle name="Normal 49 2 9" xfId="45232" xr:uid="{00000000-0005-0000-0000-0000E1820000}"/>
    <cellStyle name="Normal 49 3" xfId="9771" xr:uid="{00000000-0005-0000-0000-0000E2820000}"/>
    <cellStyle name="Normal 49 3 2" xfId="45233" xr:uid="{00000000-0005-0000-0000-0000E3820000}"/>
    <cellStyle name="Normal 49 4" xfId="11159" xr:uid="{00000000-0005-0000-0000-0000E4820000}"/>
    <cellStyle name="Normal 49 4 2" xfId="45234" xr:uid="{00000000-0005-0000-0000-0000E5820000}"/>
    <cellStyle name="Normal 49 5" xfId="2962" xr:uid="{00000000-0005-0000-0000-0000E6820000}"/>
    <cellStyle name="Normal 5" xfId="25" xr:uid="{00000000-0005-0000-0000-0000E7820000}"/>
    <cellStyle name="Normal 5 10" xfId="5480" xr:uid="{00000000-0005-0000-0000-0000E8820000}"/>
    <cellStyle name="Normal 5 10 2" xfId="45236" xr:uid="{00000000-0005-0000-0000-0000E9820000}"/>
    <cellStyle name="Normal 5 10 2 2" xfId="45237" xr:uid="{00000000-0005-0000-0000-0000EA820000}"/>
    <cellStyle name="Normal 5 10 3" xfId="45238" xr:uid="{00000000-0005-0000-0000-0000EB820000}"/>
    <cellStyle name="Normal 5 10 4" xfId="45239" xr:uid="{00000000-0005-0000-0000-0000EC820000}"/>
    <cellStyle name="Normal 5 10 5" xfId="45235" xr:uid="{00000000-0005-0000-0000-0000ED820000}"/>
    <cellStyle name="Normal 5 11" xfId="5481" xr:uid="{00000000-0005-0000-0000-0000EE820000}"/>
    <cellStyle name="Normal 5 11 2" xfId="45241" xr:uid="{00000000-0005-0000-0000-0000EF820000}"/>
    <cellStyle name="Normal 5 11 3" xfId="45242" xr:uid="{00000000-0005-0000-0000-0000F0820000}"/>
    <cellStyle name="Normal 5 11 4" xfId="45240" xr:uid="{00000000-0005-0000-0000-0000F1820000}"/>
    <cellStyle name="Normal 5 12" xfId="5482" xr:uid="{00000000-0005-0000-0000-0000F2820000}"/>
    <cellStyle name="Normal 5 12 2" xfId="45244" xr:uid="{00000000-0005-0000-0000-0000F3820000}"/>
    <cellStyle name="Normal 5 12 3" xfId="45245" xr:uid="{00000000-0005-0000-0000-0000F4820000}"/>
    <cellStyle name="Normal 5 12 4" xfId="45243" xr:uid="{00000000-0005-0000-0000-0000F5820000}"/>
    <cellStyle name="Normal 5 13" xfId="5483" xr:uid="{00000000-0005-0000-0000-0000F6820000}"/>
    <cellStyle name="Normal 5 13 2" xfId="45247" xr:uid="{00000000-0005-0000-0000-0000F7820000}"/>
    <cellStyle name="Normal 5 13 3" xfId="45246" xr:uid="{00000000-0005-0000-0000-0000F8820000}"/>
    <cellStyle name="Normal 5 14" xfId="5484" xr:uid="{00000000-0005-0000-0000-0000F9820000}"/>
    <cellStyle name="Normal 5 14 2" xfId="45248" xr:uid="{00000000-0005-0000-0000-0000FA820000}"/>
    <cellStyle name="Normal 5 15" xfId="5485" xr:uid="{00000000-0005-0000-0000-0000FB820000}"/>
    <cellStyle name="Normal 5 15 2" xfId="45249" xr:uid="{00000000-0005-0000-0000-0000FC820000}"/>
    <cellStyle name="Normal 5 16" xfId="5486" xr:uid="{00000000-0005-0000-0000-0000FD820000}"/>
    <cellStyle name="Normal 5 16 2" xfId="45250" xr:uid="{00000000-0005-0000-0000-0000FE820000}"/>
    <cellStyle name="Normal 5 17" xfId="5487" xr:uid="{00000000-0005-0000-0000-0000FF820000}"/>
    <cellStyle name="Normal 5 17 2" xfId="45251" xr:uid="{00000000-0005-0000-0000-000000830000}"/>
    <cellStyle name="Normal 5 18" xfId="5488" xr:uid="{00000000-0005-0000-0000-000001830000}"/>
    <cellStyle name="Normal 5 18 2" xfId="45252" xr:uid="{00000000-0005-0000-0000-000002830000}"/>
    <cellStyle name="Normal 5 19" xfId="5489" xr:uid="{00000000-0005-0000-0000-000003830000}"/>
    <cellStyle name="Normal 5 19 2" xfId="45253" xr:uid="{00000000-0005-0000-0000-000004830000}"/>
    <cellStyle name="Normal 5 2" xfId="334" xr:uid="{00000000-0005-0000-0000-000005830000}"/>
    <cellStyle name="Normal 5 2 10" xfId="5490" xr:uid="{00000000-0005-0000-0000-000006830000}"/>
    <cellStyle name="Normal 5 2 10 2" xfId="45255" xr:uid="{00000000-0005-0000-0000-000007830000}"/>
    <cellStyle name="Normal 5 2 11" xfId="5491" xr:uid="{00000000-0005-0000-0000-000008830000}"/>
    <cellStyle name="Normal 5 2 12" xfId="5492" xr:uid="{00000000-0005-0000-0000-000009830000}"/>
    <cellStyle name="Normal 5 2 13" xfId="5493" xr:uid="{00000000-0005-0000-0000-00000A830000}"/>
    <cellStyle name="Normal 5 2 14" xfId="5494" xr:uid="{00000000-0005-0000-0000-00000B830000}"/>
    <cellStyle name="Normal 5 2 15" xfId="5495" xr:uid="{00000000-0005-0000-0000-00000C830000}"/>
    <cellStyle name="Normal 5 2 16" xfId="5496" xr:uid="{00000000-0005-0000-0000-00000D830000}"/>
    <cellStyle name="Normal 5 2 17" xfId="5497" xr:uid="{00000000-0005-0000-0000-00000E830000}"/>
    <cellStyle name="Normal 5 2 18" xfId="5498" xr:uid="{00000000-0005-0000-0000-00000F830000}"/>
    <cellStyle name="Normal 5 2 19" xfId="5499" xr:uid="{00000000-0005-0000-0000-000010830000}"/>
    <cellStyle name="Normal 5 2 2" xfId="794" xr:uid="{00000000-0005-0000-0000-000011830000}"/>
    <cellStyle name="Normal 5 2 2 2" xfId="1311" xr:uid="{00000000-0005-0000-0000-000012830000}"/>
    <cellStyle name="Normal 5 2 2 2 2" xfId="1957" xr:uid="{00000000-0005-0000-0000-000013830000}"/>
    <cellStyle name="Normal 5 2 2 2 2 2" xfId="1958" xr:uid="{00000000-0005-0000-0000-000014830000}"/>
    <cellStyle name="Normal 5 2 2 2 2 2 2" xfId="16485" xr:uid="{00000000-0005-0000-0000-000015830000}"/>
    <cellStyle name="Normal 5 2 2 2 2 2 2 2" xfId="29025" xr:uid="{00000000-0005-0000-0000-000016830000}"/>
    <cellStyle name="Normal 5 2 2 2 2 2 2 3" xfId="45259" xr:uid="{00000000-0005-0000-0000-000017830000}"/>
    <cellStyle name="Normal 5 2 2 2 2 2 3" xfId="23934" xr:uid="{00000000-0005-0000-0000-000018830000}"/>
    <cellStyle name="Normal 5 2 2 2 2 2 3 2" xfId="45260" xr:uid="{00000000-0005-0000-0000-000019830000}"/>
    <cellStyle name="Normal 5 2 2 2 2 2 4" xfId="11051" xr:uid="{00000000-0005-0000-0000-00001A830000}"/>
    <cellStyle name="Normal 5 2 2 2 2 2 4 2" xfId="45261" xr:uid="{00000000-0005-0000-0000-00001B830000}"/>
    <cellStyle name="Normal 5 2 2 2 2 2 5" xfId="45258" xr:uid="{00000000-0005-0000-0000-00001C830000}"/>
    <cellStyle name="Normal 5 2 2 2 2 3" xfId="11172" xr:uid="{00000000-0005-0000-0000-00001D830000}"/>
    <cellStyle name="Normal 5 2 2 2 2 3 2" xfId="16554" xr:uid="{00000000-0005-0000-0000-00001E830000}"/>
    <cellStyle name="Normal 5 2 2 2 2 3 2 2" xfId="29093" xr:uid="{00000000-0005-0000-0000-00001F830000}"/>
    <cellStyle name="Normal 5 2 2 2 2 3 3" xfId="23999" xr:uid="{00000000-0005-0000-0000-000020830000}"/>
    <cellStyle name="Normal 5 2 2 2 2 3 4" xfId="45262" xr:uid="{00000000-0005-0000-0000-000021830000}"/>
    <cellStyle name="Normal 5 2 2 2 2 4" xfId="6134" xr:uid="{00000000-0005-0000-0000-000022830000}"/>
    <cellStyle name="Normal 5 2 2 2 2 4 2" xfId="45263" xr:uid="{00000000-0005-0000-0000-000023830000}"/>
    <cellStyle name="Normal 5 2 2 2 2 5" xfId="45264" xr:uid="{00000000-0005-0000-0000-000024830000}"/>
    <cellStyle name="Normal 5 2 2 2 2 6" xfId="45257" xr:uid="{00000000-0005-0000-0000-000025830000}"/>
    <cellStyle name="Normal 5 2 2 2 3" xfId="1959" xr:uid="{00000000-0005-0000-0000-000026830000}"/>
    <cellStyle name="Normal 5 2 2 2 3 2" xfId="11127" xr:uid="{00000000-0005-0000-0000-000027830000}"/>
    <cellStyle name="Normal 5 2 2 2 3 2 2" xfId="16528" xr:uid="{00000000-0005-0000-0000-000028830000}"/>
    <cellStyle name="Normal 5 2 2 2 3 2 2 2" xfId="29067" xr:uid="{00000000-0005-0000-0000-000029830000}"/>
    <cellStyle name="Normal 5 2 2 2 3 2 3" xfId="23975" xr:uid="{00000000-0005-0000-0000-00002A830000}"/>
    <cellStyle name="Normal 5 2 2 2 3 2 4" xfId="45266" xr:uid="{00000000-0005-0000-0000-00002B830000}"/>
    <cellStyle name="Normal 5 2 2 2 3 3" xfId="10548" xr:uid="{00000000-0005-0000-0000-00002C830000}"/>
    <cellStyle name="Normal 5 2 2 2 3 3 2" xfId="45267" xr:uid="{00000000-0005-0000-0000-00002D830000}"/>
    <cellStyle name="Normal 5 2 2 2 3 4" xfId="45268" xr:uid="{00000000-0005-0000-0000-00002E830000}"/>
    <cellStyle name="Normal 5 2 2 2 3 5" xfId="45265" xr:uid="{00000000-0005-0000-0000-00002F830000}"/>
    <cellStyle name="Normal 5 2 2 2 4" xfId="1956" xr:uid="{00000000-0005-0000-0000-000030830000}"/>
    <cellStyle name="Normal 5 2 2 2 4 2" xfId="16525" xr:uid="{00000000-0005-0000-0000-000031830000}"/>
    <cellStyle name="Normal 5 2 2 2 4 2 2" xfId="29064" xr:uid="{00000000-0005-0000-0000-000032830000}"/>
    <cellStyle name="Normal 5 2 2 2 4 3" xfId="23972" xr:uid="{00000000-0005-0000-0000-000033830000}"/>
    <cellStyle name="Normal 5 2 2 2 4 4" xfId="11122" xr:uid="{00000000-0005-0000-0000-000034830000}"/>
    <cellStyle name="Normal 5 2 2 2 4 5" xfId="45269" xr:uid="{00000000-0005-0000-0000-000035830000}"/>
    <cellStyle name="Normal 5 2 2 2 5" xfId="5500" xr:uid="{00000000-0005-0000-0000-000036830000}"/>
    <cellStyle name="Normal 5 2 2 2 5 2" xfId="45270" xr:uid="{00000000-0005-0000-0000-000037830000}"/>
    <cellStyle name="Normal 5 2 2 2 6" xfId="45271" xr:uid="{00000000-0005-0000-0000-000038830000}"/>
    <cellStyle name="Normal 5 2 2 2 7" xfId="45272" xr:uid="{00000000-0005-0000-0000-000039830000}"/>
    <cellStyle name="Normal 5 2 2 2 8" xfId="45256" xr:uid="{00000000-0005-0000-0000-00003A830000}"/>
    <cellStyle name="Normal 5 2 2 3" xfId="1960" xr:uid="{00000000-0005-0000-0000-00003B830000}"/>
    <cellStyle name="Normal 5 2 2 3 2" xfId="1961" xr:uid="{00000000-0005-0000-0000-00003C830000}"/>
    <cellStyle name="Normal 5 2 2 3 2 2" xfId="16061" xr:uid="{00000000-0005-0000-0000-00003D830000}"/>
    <cellStyle name="Normal 5 2 2 3 2 2 2" xfId="28688" xr:uid="{00000000-0005-0000-0000-00003E830000}"/>
    <cellStyle name="Normal 5 2 2 3 2 2 3" xfId="45275" xr:uid="{00000000-0005-0000-0000-00003F830000}"/>
    <cellStyle name="Normal 5 2 2 3 2 3" xfId="23652" xr:uid="{00000000-0005-0000-0000-000040830000}"/>
    <cellStyle name="Normal 5 2 2 3 2 3 2" xfId="45276" xr:uid="{00000000-0005-0000-0000-000041830000}"/>
    <cellStyle name="Normal 5 2 2 3 2 4" xfId="10237" xr:uid="{00000000-0005-0000-0000-000042830000}"/>
    <cellStyle name="Normal 5 2 2 3 2 4 2" xfId="45277" xr:uid="{00000000-0005-0000-0000-000043830000}"/>
    <cellStyle name="Normal 5 2 2 3 2 5" xfId="45274" xr:uid="{00000000-0005-0000-0000-000044830000}"/>
    <cellStyle name="Normal 5 2 2 3 3" xfId="16137" xr:uid="{00000000-0005-0000-0000-000045830000}"/>
    <cellStyle name="Normal 5 2 2 3 3 2" xfId="28759" xr:uid="{00000000-0005-0000-0000-000046830000}"/>
    <cellStyle name="Normal 5 2 2 3 3 2 2" xfId="45279" xr:uid="{00000000-0005-0000-0000-000047830000}"/>
    <cellStyle name="Normal 5 2 2 3 3 3" xfId="45278" xr:uid="{00000000-0005-0000-0000-000048830000}"/>
    <cellStyle name="Normal 5 2 2 3 4" xfId="18716" xr:uid="{00000000-0005-0000-0000-000049830000}"/>
    <cellStyle name="Normal 5 2 2 3 4 2" xfId="45280" xr:uid="{00000000-0005-0000-0000-00004A830000}"/>
    <cellStyle name="Normal 5 2 2 3 5" xfId="23714" xr:uid="{00000000-0005-0000-0000-00004B830000}"/>
    <cellStyle name="Normal 5 2 2 3 5 2" xfId="45281" xr:uid="{00000000-0005-0000-0000-00004C830000}"/>
    <cellStyle name="Normal 5 2 2 3 6" xfId="10464" xr:uid="{00000000-0005-0000-0000-00004D830000}"/>
    <cellStyle name="Normal 5 2 2 3 6 2" xfId="45282" xr:uid="{00000000-0005-0000-0000-00004E830000}"/>
    <cellStyle name="Normal 5 2 2 3 7" xfId="45273" xr:uid="{00000000-0005-0000-0000-00004F830000}"/>
    <cellStyle name="Normal 5 2 2 4" xfId="1962" xr:uid="{00000000-0005-0000-0000-000050830000}"/>
    <cellStyle name="Normal 5 2 2 4 2" xfId="15996" xr:uid="{00000000-0005-0000-0000-000051830000}"/>
    <cellStyle name="Normal 5 2 2 4 2 2" xfId="28624" xr:uid="{00000000-0005-0000-0000-000052830000}"/>
    <cellStyle name="Normal 5 2 2 4 2 3" xfId="45284" xr:uid="{00000000-0005-0000-0000-000053830000}"/>
    <cellStyle name="Normal 5 2 2 4 3" xfId="18285" xr:uid="{00000000-0005-0000-0000-000054830000}"/>
    <cellStyle name="Normal 5 2 2 4 3 2" xfId="45285" xr:uid="{00000000-0005-0000-0000-000055830000}"/>
    <cellStyle name="Normal 5 2 2 4 4" xfId="23593" xr:uid="{00000000-0005-0000-0000-000056830000}"/>
    <cellStyle name="Normal 5 2 2 4 4 2" xfId="45286" xr:uid="{00000000-0005-0000-0000-000057830000}"/>
    <cellStyle name="Normal 5 2 2 4 5" xfId="10060" xr:uid="{00000000-0005-0000-0000-000058830000}"/>
    <cellStyle name="Normal 5 2 2 4 6" xfId="45283" xr:uid="{00000000-0005-0000-0000-000059830000}"/>
    <cellStyle name="Normal 5 2 2 5" xfId="1955" xr:uid="{00000000-0005-0000-0000-00005A830000}"/>
    <cellStyle name="Normal 5 2 2 5 2" xfId="16420" xr:uid="{00000000-0005-0000-0000-00005B830000}"/>
    <cellStyle name="Normal 5 2 2 5 2 2" xfId="28961" xr:uid="{00000000-0005-0000-0000-00005C830000}"/>
    <cellStyle name="Normal 5 2 2 5 3" xfId="23871" xr:uid="{00000000-0005-0000-0000-00005D830000}"/>
    <cellStyle name="Normal 5 2 2 5 4" xfId="10963" xr:uid="{00000000-0005-0000-0000-00005E830000}"/>
    <cellStyle name="Normal 5 2 2 5 5" xfId="45287" xr:uid="{00000000-0005-0000-0000-00005F830000}"/>
    <cellStyle name="Normal 5 2 2 6" xfId="2965" xr:uid="{00000000-0005-0000-0000-000060830000}"/>
    <cellStyle name="Normal 5 2 2 6 2" xfId="45288" xr:uid="{00000000-0005-0000-0000-000061830000}"/>
    <cellStyle name="Normal 5 2 2 7" xfId="45289" xr:uid="{00000000-0005-0000-0000-000062830000}"/>
    <cellStyle name="Normal 5 2 2 8" xfId="45290" xr:uid="{00000000-0005-0000-0000-000063830000}"/>
    <cellStyle name="Normal 5 2 20" xfId="6133" xr:uid="{00000000-0005-0000-0000-000064830000}"/>
    <cellStyle name="Normal 5 2 20 2" xfId="18673" xr:uid="{00000000-0005-0000-0000-000065830000}"/>
    <cellStyle name="Normal 5 2 21" xfId="9772" xr:uid="{00000000-0005-0000-0000-000066830000}"/>
    <cellStyle name="Normal 5 2 21 2" xfId="18914" xr:uid="{00000000-0005-0000-0000-000067830000}"/>
    <cellStyle name="Normal 5 2 22" xfId="2964" xr:uid="{00000000-0005-0000-0000-000068830000}"/>
    <cellStyle name="Normal 5 2 23" xfId="37319" xr:uid="{00000000-0005-0000-0000-000069830000}"/>
    <cellStyle name="Normal 5 2 24" xfId="45254" xr:uid="{00000000-0005-0000-0000-00006A830000}"/>
    <cellStyle name="Normal 5 2 3" xfId="1052" xr:uid="{00000000-0005-0000-0000-00006B830000}"/>
    <cellStyle name="Normal 5 2 3 2" xfId="1964" xr:uid="{00000000-0005-0000-0000-00006C830000}"/>
    <cellStyle name="Normal 5 2 3 2 2" xfId="1965" xr:uid="{00000000-0005-0000-0000-00006D830000}"/>
    <cellStyle name="Normal 5 2 3 2 2 2" xfId="11129" xr:uid="{00000000-0005-0000-0000-00006E830000}"/>
    <cellStyle name="Normal 5 2 3 2 2 2 2" xfId="16530" xr:uid="{00000000-0005-0000-0000-00006F830000}"/>
    <cellStyle name="Normal 5 2 3 2 2 2 2 2" xfId="29069" xr:uid="{00000000-0005-0000-0000-000070830000}"/>
    <cellStyle name="Normal 5 2 3 2 2 2 3" xfId="23977" xr:uid="{00000000-0005-0000-0000-000071830000}"/>
    <cellStyle name="Normal 5 2 3 2 2 2 4" xfId="45294" xr:uid="{00000000-0005-0000-0000-000072830000}"/>
    <cellStyle name="Normal 5 2 3 2 2 3" xfId="6310" xr:uid="{00000000-0005-0000-0000-000073830000}"/>
    <cellStyle name="Normal 5 2 3 2 2 3 2" xfId="45295" xr:uid="{00000000-0005-0000-0000-000074830000}"/>
    <cellStyle name="Normal 5 2 3 2 2 4" xfId="45296" xr:uid="{00000000-0005-0000-0000-000075830000}"/>
    <cellStyle name="Normal 5 2 3 2 2 5" xfId="45293" xr:uid="{00000000-0005-0000-0000-000076830000}"/>
    <cellStyle name="Normal 5 2 3 2 3" xfId="10467" xr:uid="{00000000-0005-0000-0000-000077830000}"/>
    <cellStyle name="Normal 5 2 3 2 3 2" xfId="16138" xr:uid="{00000000-0005-0000-0000-000078830000}"/>
    <cellStyle name="Normal 5 2 3 2 3 2 2" xfId="28760" xr:uid="{00000000-0005-0000-0000-000079830000}"/>
    <cellStyle name="Normal 5 2 3 2 3 3" xfId="23715" xr:uid="{00000000-0005-0000-0000-00007A830000}"/>
    <cellStyle name="Normal 5 2 3 2 3 4" xfId="45297" xr:uid="{00000000-0005-0000-0000-00007B830000}"/>
    <cellStyle name="Normal 5 2 3 2 4" xfId="18824" xr:uid="{00000000-0005-0000-0000-00007C830000}"/>
    <cellStyle name="Normal 5 2 3 2 4 2" xfId="45298" xr:uid="{00000000-0005-0000-0000-00007D830000}"/>
    <cellStyle name="Normal 5 2 3 2 5" xfId="5501" xr:uid="{00000000-0005-0000-0000-00007E830000}"/>
    <cellStyle name="Normal 5 2 3 2 5 2" xfId="45299" xr:uid="{00000000-0005-0000-0000-00007F830000}"/>
    <cellStyle name="Normal 5 2 3 2 6" xfId="45300" xr:uid="{00000000-0005-0000-0000-000080830000}"/>
    <cellStyle name="Normal 5 2 3 2 7" xfId="45292" xr:uid="{00000000-0005-0000-0000-000081830000}"/>
    <cellStyle name="Normal 5 2 3 3" xfId="1966" xr:uid="{00000000-0005-0000-0000-000082830000}"/>
    <cellStyle name="Normal 5 2 3 3 2" xfId="16174" xr:uid="{00000000-0005-0000-0000-000083830000}"/>
    <cellStyle name="Normal 5 2 3 3 2 2" xfId="28796" xr:uid="{00000000-0005-0000-0000-000084830000}"/>
    <cellStyle name="Normal 5 2 3 3 2 3" xfId="45302" xr:uid="{00000000-0005-0000-0000-000085830000}"/>
    <cellStyle name="Normal 5 2 3 3 3" xfId="18286" xr:uid="{00000000-0005-0000-0000-000086830000}"/>
    <cellStyle name="Normal 5 2 3 3 3 2" xfId="45303" xr:uid="{00000000-0005-0000-0000-000087830000}"/>
    <cellStyle name="Normal 5 2 3 3 4" xfId="23741" xr:uid="{00000000-0005-0000-0000-000088830000}"/>
    <cellStyle name="Normal 5 2 3 3 4 2" xfId="45304" xr:uid="{00000000-0005-0000-0000-000089830000}"/>
    <cellStyle name="Normal 5 2 3 3 5" xfId="10576" xr:uid="{00000000-0005-0000-0000-00008A830000}"/>
    <cellStyle name="Normal 5 2 3 3 6" xfId="45301" xr:uid="{00000000-0005-0000-0000-00008B830000}"/>
    <cellStyle name="Normal 5 2 3 4" xfId="1963" xr:uid="{00000000-0005-0000-0000-00008C830000}"/>
    <cellStyle name="Normal 5 2 3 4 2" xfId="16318" xr:uid="{00000000-0005-0000-0000-00008D830000}"/>
    <cellStyle name="Normal 5 2 3 4 2 2" xfId="28860" xr:uid="{00000000-0005-0000-0000-00008E830000}"/>
    <cellStyle name="Normal 5 2 3 4 3" xfId="23781" xr:uid="{00000000-0005-0000-0000-00008F830000}"/>
    <cellStyle name="Normal 5 2 3 4 4" xfId="10796" xr:uid="{00000000-0005-0000-0000-000090830000}"/>
    <cellStyle name="Normal 5 2 3 4 5" xfId="45305" xr:uid="{00000000-0005-0000-0000-000091830000}"/>
    <cellStyle name="Normal 5 2 3 5" xfId="2246" xr:uid="{00000000-0005-0000-0000-000092830000}"/>
    <cellStyle name="Normal 5 2 3 5 2" xfId="45306" xr:uid="{00000000-0005-0000-0000-000093830000}"/>
    <cellStyle name="Normal 5 2 3 6" xfId="37334" xr:uid="{00000000-0005-0000-0000-000094830000}"/>
    <cellStyle name="Normal 5 2 3 6 2" xfId="45307" xr:uid="{00000000-0005-0000-0000-000095830000}"/>
    <cellStyle name="Normal 5 2 3 7" xfId="45308" xr:uid="{00000000-0005-0000-0000-000096830000}"/>
    <cellStyle name="Normal 5 2 3 8" xfId="45291" xr:uid="{00000000-0005-0000-0000-000097830000}"/>
    <cellStyle name="Normal 5 2 4" xfId="1278" xr:uid="{00000000-0005-0000-0000-000098830000}"/>
    <cellStyle name="Normal 5 2 4 2" xfId="1968" xr:uid="{00000000-0005-0000-0000-000099830000}"/>
    <cellStyle name="Normal 5 2 4 2 2" xfId="16444" xr:uid="{00000000-0005-0000-0000-00009A830000}"/>
    <cellStyle name="Normal 5 2 4 2 2 2" xfId="28984" xr:uid="{00000000-0005-0000-0000-00009B830000}"/>
    <cellStyle name="Normal 5 2 4 2 2 3" xfId="45311" xr:uid="{00000000-0005-0000-0000-00009C830000}"/>
    <cellStyle name="Normal 5 2 4 2 3" xfId="23894" xr:uid="{00000000-0005-0000-0000-00009D830000}"/>
    <cellStyle name="Normal 5 2 4 2 3 2" xfId="45312" xr:uid="{00000000-0005-0000-0000-00009E830000}"/>
    <cellStyle name="Normal 5 2 4 2 4" xfId="10999" xr:uid="{00000000-0005-0000-0000-00009F830000}"/>
    <cellStyle name="Normal 5 2 4 2 4 2" xfId="45313" xr:uid="{00000000-0005-0000-0000-0000A0830000}"/>
    <cellStyle name="Normal 5 2 4 2 5" xfId="45314" xr:uid="{00000000-0005-0000-0000-0000A1830000}"/>
    <cellStyle name="Normal 5 2 4 2 6" xfId="45310" xr:uid="{00000000-0005-0000-0000-0000A2830000}"/>
    <cellStyle name="Normal 5 2 4 3" xfId="1967" xr:uid="{00000000-0005-0000-0000-0000A3830000}"/>
    <cellStyle name="Normal 5 2 4 3 2" xfId="16140" xr:uid="{00000000-0005-0000-0000-0000A4830000}"/>
    <cellStyle name="Normal 5 2 4 3 2 2" xfId="28762" xr:uid="{00000000-0005-0000-0000-0000A5830000}"/>
    <cellStyle name="Normal 5 2 4 3 3" xfId="23717" xr:uid="{00000000-0005-0000-0000-0000A6830000}"/>
    <cellStyle name="Normal 5 2 4 3 4" xfId="10469" xr:uid="{00000000-0005-0000-0000-0000A7830000}"/>
    <cellStyle name="Normal 5 2 4 3 5" xfId="45315" xr:uid="{00000000-0005-0000-0000-0000A8830000}"/>
    <cellStyle name="Normal 5 2 4 4" xfId="5502" xr:uid="{00000000-0005-0000-0000-0000A9830000}"/>
    <cellStyle name="Normal 5 2 4 4 2" xfId="45316" xr:uid="{00000000-0005-0000-0000-0000AA830000}"/>
    <cellStyle name="Normal 5 2 4 5" xfId="37807" xr:uid="{00000000-0005-0000-0000-0000AB830000}"/>
    <cellStyle name="Normal 5 2 4 5 2" xfId="45317" xr:uid="{00000000-0005-0000-0000-0000AC830000}"/>
    <cellStyle name="Normal 5 2 4 6" xfId="38077" xr:uid="{00000000-0005-0000-0000-0000AD830000}"/>
    <cellStyle name="Normal 5 2 4 6 2" xfId="45318" xr:uid="{00000000-0005-0000-0000-0000AE830000}"/>
    <cellStyle name="Normal 5 2 4 7" xfId="45309" xr:uid="{00000000-0005-0000-0000-0000AF830000}"/>
    <cellStyle name="Normal 5 2 5" xfId="1969" xr:uid="{00000000-0005-0000-0000-0000B0830000}"/>
    <cellStyle name="Normal 5 2 5 2" xfId="10757" xr:uid="{00000000-0005-0000-0000-0000B1830000}"/>
    <cellStyle name="Normal 5 2 5 2 2" xfId="45320" xr:uid="{00000000-0005-0000-0000-0000B2830000}"/>
    <cellStyle name="Normal 5 2 5 3" xfId="10470" xr:uid="{00000000-0005-0000-0000-0000B3830000}"/>
    <cellStyle name="Normal 5 2 5 3 2" xfId="16141" xr:uid="{00000000-0005-0000-0000-0000B4830000}"/>
    <cellStyle name="Normal 5 2 5 3 2 2" xfId="28763" xr:uid="{00000000-0005-0000-0000-0000B5830000}"/>
    <cellStyle name="Normal 5 2 5 3 3" xfId="23718" xr:uid="{00000000-0005-0000-0000-0000B6830000}"/>
    <cellStyle name="Normal 5 2 5 3 4" xfId="45321" xr:uid="{00000000-0005-0000-0000-0000B7830000}"/>
    <cellStyle name="Normal 5 2 5 4" xfId="5503" xr:uid="{00000000-0005-0000-0000-0000B8830000}"/>
    <cellStyle name="Normal 5 2 5 4 2" xfId="45322" xr:uid="{00000000-0005-0000-0000-0000B9830000}"/>
    <cellStyle name="Normal 5 2 5 5" xfId="37600" xr:uid="{00000000-0005-0000-0000-0000BA830000}"/>
    <cellStyle name="Normal 5 2 5 5 2" xfId="45323" xr:uid="{00000000-0005-0000-0000-0000BB830000}"/>
    <cellStyle name="Normal 5 2 5 6" xfId="37899" xr:uid="{00000000-0005-0000-0000-0000BC830000}"/>
    <cellStyle name="Normal 5 2 5 6 2" xfId="45324" xr:uid="{00000000-0005-0000-0000-0000BD830000}"/>
    <cellStyle name="Normal 5 2 5 7" xfId="45319" xr:uid="{00000000-0005-0000-0000-0000BE830000}"/>
    <cellStyle name="Normal 5 2 6" xfId="5504" xr:uid="{00000000-0005-0000-0000-0000BF830000}"/>
    <cellStyle name="Normal 5 2 6 2" xfId="45326" xr:uid="{00000000-0005-0000-0000-0000C0830000}"/>
    <cellStyle name="Normal 5 2 6 3" xfId="45327" xr:uid="{00000000-0005-0000-0000-0000C1830000}"/>
    <cellStyle name="Normal 5 2 6 4" xfId="45325" xr:uid="{00000000-0005-0000-0000-0000C2830000}"/>
    <cellStyle name="Normal 5 2 7" xfId="5505" xr:uid="{00000000-0005-0000-0000-0000C3830000}"/>
    <cellStyle name="Normal 5 2 7 2" xfId="45329" xr:uid="{00000000-0005-0000-0000-0000C4830000}"/>
    <cellStyle name="Normal 5 2 7 3" xfId="45328" xr:uid="{00000000-0005-0000-0000-0000C5830000}"/>
    <cellStyle name="Normal 5 2 8" xfId="5506" xr:uid="{00000000-0005-0000-0000-0000C6830000}"/>
    <cellStyle name="Normal 5 2 8 2" xfId="45330" xr:uid="{00000000-0005-0000-0000-0000C7830000}"/>
    <cellStyle name="Normal 5 2 9" xfId="5507" xr:uid="{00000000-0005-0000-0000-0000C8830000}"/>
    <cellStyle name="Normal 5 2 9 2" xfId="45331" xr:uid="{00000000-0005-0000-0000-0000C9830000}"/>
    <cellStyle name="Normal 5 20" xfId="5508" xr:uid="{00000000-0005-0000-0000-0000CA830000}"/>
    <cellStyle name="Normal 5 20 2" xfId="45332" xr:uid="{00000000-0005-0000-0000-0000CB830000}"/>
    <cellStyle name="Normal 5 21" xfId="5509" xr:uid="{00000000-0005-0000-0000-0000CC830000}"/>
    <cellStyle name="Normal 5 21 2" xfId="45333" xr:uid="{00000000-0005-0000-0000-0000CD830000}"/>
    <cellStyle name="Normal 5 22" xfId="5510" xr:uid="{00000000-0005-0000-0000-0000CE830000}"/>
    <cellStyle name="Normal 5 22 2" xfId="45334" xr:uid="{00000000-0005-0000-0000-0000CF830000}"/>
    <cellStyle name="Normal 5 23" xfId="2245" xr:uid="{00000000-0005-0000-0000-0000D0830000}"/>
    <cellStyle name="Normal 5 24" xfId="7765" xr:uid="{00000000-0005-0000-0000-0000D1830000}"/>
    <cellStyle name="Normal 5 24 2" xfId="14260" xr:uid="{00000000-0005-0000-0000-0000D2830000}"/>
    <cellStyle name="Normal 5 24 2 2" xfId="26974" xr:uid="{00000000-0005-0000-0000-0000D3830000}"/>
    <cellStyle name="Normal 5 24 3" xfId="22467" xr:uid="{00000000-0005-0000-0000-0000D4830000}"/>
    <cellStyle name="Normal 5 25" xfId="8612" xr:uid="{00000000-0005-0000-0000-0000D5830000}"/>
    <cellStyle name="Normal 5 25 2" xfId="15097" xr:uid="{00000000-0005-0000-0000-0000D6830000}"/>
    <cellStyle name="Normal 5 25 2 2" xfId="27766" xr:uid="{00000000-0005-0000-0000-0000D7830000}"/>
    <cellStyle name="Normal 5 25 3" xfId="22680" xr:uid="{00000000-0005-0000-0000-0000D8830000}"/>
    <cellStyle name="Normal 5 26" xfId="6403" xr:uid="{00000000-0005-0000-0000-0000D9830000}"/>
    <cellStyle name="Normal 5 26 2" xfId="13026" xr:uid="{00000000-0005-0000-0000-0000DA830000}"/>
    <cellStyle name="Normal 5 26 2 2" xfId="25772" xr:uid="{00000000-0005-0000-0000-0000DB830000}"/>
    <cellStyle name="Normal 5 26 3" xfId="21152" xr:uid="{00000000-0005-0000-0000-0000DC830000}"/>
    <cellStyle name="Normal 5 27" xfId="12028" xr:uid="{00000000-0005-0000-0000-0000DD830000}"/>
    <cellStyle name="Normal 5 27 2" xfId="24773" xr:uid="{00000000-0005-0000-0000-0000DE830000}"/>
    <cellStyle name="Normal 5 28" xfId="37186" xr:uid="{00000000-0005-0000-0000-0000DF830000}"/>
    <cellStyle name="Normal 5 29" xfId="2191" xr:uid="{00000000-0005-0000-0000-0000E0830000}"/>
    <cellStyle name="Normal 5 3" xfId="571" xr:uid="{00000000-0005-0000-0000-0000E1830000}"/>
    <cellStyle name="Normal 5 3 10" xfId="5512" xr:uid="{00000000-0005-0000-0000-0000E2830000}"/>
    <cellStyle name="Normal 5 3 11" xfId="5513" xr:uid="{00000000-0005-0000-0000-0000E3830000}"/>
    <cellStyle name="Normal 5 3 12" xfId="5514" xr:uid="{00000000-0005-0000-0000-0000E4830000}"/>
    <cellStyle name="Normal 5 3 13" xfId="5515" xr:uid="{00000000-0005-0000-0000-0000E5830000}"/>
    <cellStyle name="Normal 5 3 14" xfId="5516" xr:uid="{00000000-0005-0000-0000-0000E6830000}"/>
    <cellStyle name="Normal 5 3 15" xfId="5517" xr:uid="{00000000-0005-0000-0000-0000E7830000}"/>
    <cellStyle name="Normal 5 3 16" xfId="5518" xr:uid="{00000000-0005-0000-0000-0000E8830000}"/>
    <cellStyle name="Normal 5 3 17" xfId="5519" xr:uid="{00000000-0005-0000-0000-0000E9830000}"/>
    <cellStyle name="Normal 5 3 18" xfId="5520" xr:uid="{00000000-0005-0000-0000-0000EA830000}"/>
    <cellStyle name="Normal 5 3 19" xfId="5521" xr:uid="{00000000-0005-0000-0000-0000EB830000}"/>
    <cellStyle name="Normal 5 3 2" xfId="1051" xr:uid="{00000000-0005-0000-0000-0000EC830000}"/>
    <cellStyle name="Normal 5 3 2 2" xfId="6136" xr:uid="{00000000-0005-0000-0000-0000ED830000}"/>
    <cellStyle name="Normal 5 3 2 2 2" xfId="18825" xr:uid="{00000000-0005-0000-0000-0000EE830000}"/>
    <cellStyle name="Normal 5 3 2 2 3" xfId="45336" xr:uid="{00000000-0005-0000-0000-0000EF830000}"/>
    <cellStyle name="Normal 5 3 2 3" xfId="10550" xr:uid="{00000000-0005-0000-0000-0000F0830000}"/>
    <cellStyle name="Normal 5 3 2 3 2" xfId="18289" xr:uid="{00000000-0005-0000-0000-0000F1830000}"/>
    <cellStyle name="Normal 5 3 2 3 3" xfId="45337" xr:uid="{00000000-0005-0000-0000-0000F2830000}"/>
    <cellStyle name="Normal 5 3 20" xfId="5522" xr:uid="{00000000-0005-0000-0000-0000F3830000}"/>
    <cellStyle name="Normal 5 3 21" xfId="5511" xr:uid="{00000000-0005-0000-0000-0000F4830000}"/>
    <cellStyle name="Normal 5 3 21 2" xfId="6135" xr:uid="{00000000-0005-0000-0000-0000F5830000}"/>
    <cellStyle name="Normal 5 3 22" xfId="10381" xr:uid="{00000000-0005-0000-0000-0000F6830000}"/>
    <cellStyle name="Normal 5 3 23" xfId="2966" xr:uid="{00000000-0005-0000-0000-0000F7830000}"/>
    <cellStyle name="Normal 5 3 24" xfId="37327" xr:uid="{00000000-0005-0000-0000-0000F8830000}"/>
    <cellStyle name="Normal 5 3 25" xfId="37651" xr:uid="{00000000-0005-0000-0000-0000F9830000}"/>
    <cellStyle name="Normal 5 3 26" xfId="37945" xr:uid="{00000000-0005-0000-0000-0000FA830000}"/>
    <cellStyle name="Normal 5 3 27" xfId="45335" xr:uid="{00000000-0005-0000-0000-0000FB830000}"/>
    <cellStyle name="Normal 5 3 3" xfId="1970" xr:uid="{00000000-0005-0000-0000-0000FC830000}"/>
    <cellStyle name="Normal 5 3 3 2" xfId="5523" xr:uid="{00000000-0005-0000-0000-0000FD830000}"/>
    <cellStyle name="Normal 5 3 3 2 2" xfId="45338" xr:uid="{00000000-0005-0000-0000-0000FE830000}"/>
    <cellStyle name="Normal 5 3 4" xfId="5524" xr:uid="{00000000-0005-0000-0000-0000FF830000}"/>
    <cellStyle name="Normal 5 3 4 2" xfId="45339" xr:uid="{00000000-0005-0000-0000-000000840000}"/>
    <cellStyle name="Normal 5 3 5" xfId="5525" xr:uid="{00000000-0005-0000-0000-000001840000}"/>
    <cellStyle name="Normal 5 3 5 2" xfId="45340" xr:uid="{00000000-0005-0000-0000-000002840000}"/>
    <cellStyle name="Normal 5 3 6" xfId="5526" xr:uid="{00000000-0005-0000-0000-000003840000}"/>
    <cellStyle name="Normal 5 3 6 2" xfId="45341" xr:uid="{00000000-0005-0000-0000-000004840000}"/>
    <cellStyle name="Normal 5 3 7" xfId="5527" xr:uid="{00000000-0005-0000-0000-000005840000}"/>
    <cellStyle name="Normal 5 3 8" xfId="5528" xr:uid="{00000000-0005-0000-0000-000006840000}"/>
    <cellStyle name="Normal 5 3 9" xfId="5529" xr:uid="{00000000-0005-0000-0000-000007840000}"/>
    <cellStyle name="Normal 5 4" xfId="793" xr:uid="{00000000-0005-0000-0000-000008840000}"/>
    <cellStyle name="Normal 5 4 10" xfId="5531" xr:uid="{00000000-0005-0000-0000-000009840000}"/>
    <cellStyle name="Normal 5 4 10 2" xfId="45342" xr:uid="{00000000-0005-0000-0000-00000A840000}"/>
    <cellStyle name="Normal 5 4 11" xfId="5532" xr:uid="{00000000-0005-0000-0000-00000B840000}"/>
    <cellStyle name="Normal 5 4 12" xfId="5533" xr:uid="{00000000-0005-0000-0000-00000C840000}"/>
    <cellStyle name="Normal 5 4 13" xfId="5534" xr:uid="{00000000-0005-0000-0000-00000D840000}"/>
    <cellStyle name="Normal 5 4 14" xfId="5535" xr:uid="{00000000-0005-0000-0000-00000E840000}"/>
    <cellStyle name="Normal 5 4 15" xfId="5536" xr:uid="{00000000-0005-0000-0000-00000F840000}"/>
    <cellStyle name="Normal 5 4 16" xfId="5537" xr:uid="{00000000-0005-0000-0000-000010840000}"/>
    <cellStyle name="Normal 5 4 17" xfId="5538" xr:uid="{00000000-0005-0000-0000-000011840000}"/>
    <cellStyle name="Normal 5 4 18" xfId="5539" xr:uid="{00000000-0005-0000-0000-000012840000}"/>
    <cellStyle name="Normal 5 4 19" xfId="5540" xr:uid="{00000000-0005-0000-0000-000013840000}"/>
    <cellStyle name="Normal 5 4 2" xfId="1972" xr:uid="{00000000-0005-0000-0000-000014840000}"/>
    <cellStyle name="Normal 5 4 2 2" xfId="1973" xr:uid="{00000000-0005-0000-0000-000015840000}"/>
    <cellStyle name="Normal 5 4 2 2 2" xfId="1974" xr:uid="{00000000-0005-0000-0000-000016840000}"/>
    <cellStyle name="Normal 5 4 2 2 2 2" xfId="16480" xr:uid="{00000000-0005-0000-0000-000017840000}"/>
    <cellStyle name="Normal 5 4 2 2 2 2 2" xfId="29020" xr:uid="{00000000-0005-0000-0000-000018840000}"/>
    <cellStyle name="Normal 5 4 2 2 2 2 3" xfId="45346" xr:uid="{00000000-0005-0000-0000-000019840000}"/>
    <cellStyle name="Normal 5 4 2 2 2 3" xfId="23930" xr:uid="{00000000-0005-0000-0000-00001A840000}"/>
    <cellStyle name="Normal 5 4 2 2 2 3 2" xfId="45347" xr:uid="{00000000-0005-0000-0000-00001B840000}"/>
    <cellStyle name="Normal 5 4 2 2 2 4" xfId="11046" xr:uid="{00000000-0005-0000-0000-00001C840000}"/>
    <cellStyle name="Normal 5 4 2 2 2 4 2" xfId="45348" xr:uid="{00000000-0005-0000-0000-00001D840000}"/>
    <cellStyle name="Normal 5 4 2 2 2 5" xfId="45345" xr:uid="{00000000-0005-0000-0000-00001E840000}"/>
    <cellStyle name="Normal 5 4 2 2 3" xfId="11090" xr:uid="{00000000-0005-0000-0000-00001F840000}"/>
    <cellStyle name="Normal 5 4 2 2 3 2" xfId="16501" xr:uid="{00000000-0005-0000-0000-000020840000}"/>
    <cellStyle name="Normal 5 4 2 2 3 2 2" xfId="29041" xr:uid="{00000000-0005-0000-0000-000021840000}"/>
    <cellStyle name="Normal 5 4 2 2 3 3" xfId="23951" xr:uid="{00000000-0005-0000-0000-000022840000}"/>
    <cellStyle name="Normal 5 4 2 2 3 4" xfId="45349" xr:uid="{00000000-0005-0000-0000-000023840000}"/>
    <cellStyle name="Normal 5 4 2 2 4" xfId="6277" xr:uid="{00000000-0005-0000-0000-000024840000}"/>
    <cellStyle name="Normal 5 4 2 2 4 2" xfId="45350" xr:uid="{00000000-0005-0000-0000-000025840000}"/>
    <cellStyle name="Normal 5 4 2 2 5" xfId="45351" xr:uid="{00000000-0005-0000-0000-000026840000}"/>
    <cellStyle name="Normal 5 4 2 2 6" xfId="45352" xr:uid="{00000000-0005-0000-0000-000027840000}"/>
    <cellStyle name="Normal 5 4 2 2 7" xfId="45344" xr:uid="{00000000-0005-0000-0000-000028840000}"/>
    <cellStyle name="Normal 5 4 2 3" xfId="1975" xr:uid="{00000000-0005-0000-0000-000029840000}"/>
    <cellStyle name="Normal 5 4 2 3 2" xfId="16553" xr:uid="{00000000-0005-0000-0000-00002A840000}"/>
    <cellStyle name="Normal 5 4 2 3 2 2" xfId="29092" xr:uid="{00000000-0005-0000-0000-00002B840000}"/>
    <cellStyle name="Normal 5 4 2 3 2 3" xfId="45354" xr:uid="{00000000-0005-0000-0000-00002C840000}"/>
    <cellStyle name="Normal 5 4 2 3 3" xfId="23998" xr:uid="{00000000-0005-0000-0000-00002D840000}"/>
    <cellStyle name="Normal 5 4 2 3 3 2" xfId="45355" xr:uid="{00000000-0005-0000-0000-00002E840000}"/>
    <cellStyle name="Normal 5 4 2 3 4" xfId="11170" xr:uid="{00000000-0005-0000-0000-00002F840000}"/>
    <cellStyle name="Normal 5 4 2 3 4 2" xfId="45356" xr:uid="{00000000-0005-0000-0000-000030840000}"/>
    <cellStyle name="Normal 5 4 2 3 5" xfId="45353" xr:uid="{00000000-0005-0000-0000-000031840000}"/>
    <cellStyle name="Normal 5 4 2 4" xfId="11305" xr:uid="{00000000-0005-0000-0000-000032840000}"/>
    <cellStyle name="Normal 5 4 2 4 2" xfId="16633" xr:uid="{00000000-0005-0000-0000-000033840000}"/>
    <cellStyle name="Normal 5 4 2 4 2 2" xfId="29168" xr:uid="{00000000-0005-0000-0000-000034840000}"/>
    <cellStyle name="Normal 5 4 2 4 3" xfId="24075" xr:uid="{00000000-0005-0000-0000-000035840000}"/>
    <cellStyle name="Normal 5 4 2 4 4" xfId="45357" xr:uid="{00000000-0005-0000-0000-000036840000}"/>
    <cellStyle name="Normal 5 4 2 5" xfId="5541" xr:uid="{00000000-0005-0000-0000-000037840000}"/>
    <cellStyle name="Normal 5 4 2 5 2" xfId="45358" xr:uid="{00000000-0005-0000-0000-000038840000}"/>
    <cellStyle name="Normal 5 4 2 6" xfId="45359" xr:uid="{00000000-0005-0000-0000-000039840000}"/>
    <cellStyle name="Normal 5 4 2 7" xfId="45360" xr:uid="{00000000-0005-0000-0000-00003A840000}"/>
    <cellStyle name="Normal 5 4 2 8" xfId="45361" xr:uid="{00000000-0005-0000-0000-00003B840000}"/>
    <cellStyle name="Normal 5 4 2 9" xfId="45343" xr:uid="{00000000-0005-0000-0000-00003C840000}"/>
    <cellStyle name="Normal 5 4 20" xfId="5530" xr:uid="{00000000-0005-0000-0000-00003D840000}"/>
    <cellStyle name="Normal 5 4 20 2" xfId="6137" xr:uid="{00000000-0005-0000-0000-00003E840000}"/>
    <cellStyle name="Normal 5 4 20 3" xfId="18826" xr:uid="{00000000-0005-0000-0000-00003F840000}"/>
    <cellStyle name="Normal 5 4 21" xfId="10199" xr:uid="{00000000-0005-0000-0000-000040840000}"/>
    <cellStyle name="Normal 5 4 21 2" xfId="16050" xr:uid="{00000000-0005-0000-0000-000041840000}"/>
    <cellStyle name="Normal 5 4 21 2 2" xfId="28677" xr:uid="{00000000-0005-0000-0000-000042840000}"/>
    <cellStyle name="Normal 5 4 21 3" xfId="18290" xr:uid="{00000000-0005-0000-0000-000043840000}"/>
    <cellStyle name="Normal 5 4 21 4" xfId="23641" xr:uid="{00000000-0005-0000-0000-000044840000}"/>
    <cellStyle name="Normal 5 4 22" xfId="2967" xr:uid="{00000000-0005-0000-0000-000045840000}"/>
    <cellStyle name="Normal 5 4 3" xfId="1976" xr:uid="{00000000-0005-0000-0000-000046840000}"/>
    <cellStyle name="Normal 5 4 3 2" xfId="1977" xr:uid="{00000000-0005-0000-0000-000047840000}"/>
    <cellStyle name="Normal 5 4 3 2 2" xfId="16321" xr:uid="{00000000-0005-0000-0000-000048840000}"/>
    <cellStyle name="Normal 5 4 3 2 2 2" xfId="28863" xr:uid="{00000000-0005-0000-0000-000049840000}"/>
    <cellStyle name="Normal 5 4 3 2 2 3" xfId="45364" xr:uid="{00000000-0005-0000-0000-00004A840000}"/>
    <cellStyle name="Normal 5 4 3 2 3" xfId="23784" xr:uid="{00000000-0005-0000-0000-00004B840000}"/>
    <cellStyle name="Normal 5 4 3 2 3 2" xfId="45365" xr:uid="{00000000-0005-0000-0000-00004C840000}"/>
    <cellStyle name="Normal 5 4 3 2 4" xfId="10800" xr:uid="{00000000-0005-0000-0000-00004D840000}"/>
    <cellStyle name="Normal 5 4 3 2 4 2" xfId="45366" xr:uid="{00000000-0005-0000-0000-00004E840000}"/>
    <cellStyle name="Normal 5 4 3 2 5" xfId="45363" xr:uid="{00000000-0005-0000-0000-00004F840000}"/>
    <cellStyle name="Normal 5 4 3 3" xfId="10300" xr:uid="{00000000-0005-0000-0000-000050840000}"/>
    <cellStyle name="Normal 5 4 3 3 2" xfId="16078" xr:uid="{00000000-0005-0000-0000-000051840000}"/>
    <cellStyle name="Normal 5 4 3 3 2 2" xfId="28705" xr:uid="{00000000-0005-0000-0000-000052840000}"/>
    <cellStyle name="Normal 5 4 3 3 3" xfId="23669" xr:uid="{00000000-0005-0000-0000-000053840000}"/>
    <cellStyle name="Normal 5 4 3 3 4" xfId="45367" xr:uid="{00000000-0005-0000-0000-000054840000}"/>
    <cellStyle name="Normal 5 4 3 4" xfId="5542" xr:uid="{00000000-0005-0000-0000-000055840000}"/>
    <cellStyle name="Normal 5 4 3 4 2" xfId="45368" xr:uid="{00000000-0005-0000-0000-000056840000}"/>
    <cellStyle name="Normal 5 4 3 5" xfId="45369" xr:uid="{00000000-0005-0000-0000-000057840000}"/>
    <cellStyle name="Normal 5 4 3 6" xfId="45370" xr:uid="{00000000-0005-0000-0000-000058840000}"/>
    <cellStyle name="Normal 5 4 3 7" xfId="45362" xr:uid="{00000000-0005-0000-0000-000059840000}"/>
    <cellStyle name="Normal 5 4 4" xfId="1978" xr:uid="{00000000-0005-0000-0000-00005A840000}"/>
    <cellStyle name="Normal 5 4 4 2" xfId="11156" xr:uid="{00000000-0005-0000-0000-00005B840000}"/>
    <cellStyle name="Normal 5 4 4 2 2" xfId="16547" xr:uid="{00000000-0005-0000-0000-00005C840000}"/>
    <cellStyle name="Normal 5 4 4 2 2 2" xfId="29086" xr:uid="{00000000-0005-0000-0000-00005D840000}"/>
    <cellStyle name="Normal 5 4 4 2 3" xfId="23995" xr:uid="{00000000-0005-0000-0000-00005E840000}"/>
    <cellStyle name="Normal 5 4 4 2 4" xfId="45372" xr:uid="{00000000-0005-0000-0000-00005F840000}"/>
    <cellStyle name="Normal 5 4 4 3" xfId="5543" xr:uid="{00000000-0005-0000-0000-000060840000}"/>
    <cellStyle name="Normal 5 4 4 3 2" xfId="45373" xr:uid="{00000000-0005-0000-0000-000061840000}"/>
    <cellStyle name="Normal 5 4 4 4" xfId="45374" xr:uid="{00000000-0005-0000-0000-000062840000}"/>
    <cellStyle name="Normal 5 4 4 5" xfId="45375" xr:uid="{00000000-0005-0000-0000-000063840000}"/>
    <cellStyle name="Normal 5 4 4 6" xfId="45371" xr:uid="{00000000-0005-0000-0000-000064840000}"/>
    <cellStyle name="Normal 5 4 5" xfId="1971" xr:uid="{00000000-0005-0000-0000-000065840000}"/>
    <cellStyle name="Normal 5 4 5 2" xfId="5544" xr:uid="{00000000-0005-0000-0000-000066840000}"/>
    <cellStyle name="Normal 5 4 5 2 2" xfId="45377" xr:uid="{00000000-0005-0000-0000-000067840000}"/>
    <cellStyle name="Normal 5 4 5 3" xfId="45376" xr:uid="{00000000-0005-0000-0000-000068840000}"/>
    <cellStyle name="Normal 5 4 6" xfId="5545" xr:uid="{00000000-0005-0000-0000-000069840000}"/>
    <cellStyle name="Normal 5 4 6 2" xfId="45378" xr:uid="{00000000-0005-0000-0000-00006A840000}"/>
    <cellStyle name="Normal 5 4 7" xfId="5546" xr:uid="{00000000-0005-0000-0000-00006B840000}"/>
    <cellStyle name="Normal 5 4 7 2" xfId="45379" xr:uid="{00000000-0005-0000-0000-00006C840000}"/>
    <cellStyle name="Normal 5 4 8" xfId="5547" xr:uid="{00000000-0005-0000-0000-00006D840000}"/>
    <cellStyle name="Normal 5 4 8 2" xfId="45380" xr:uid="{00000000-0005-0000-0000-00006E840000}"/>
    <cellStyle name="Normal 5 4 9" xfId="5548" xr:uid="{00000000-0005-0000-0000-00006F840000}"/>
    <cellStyle name="Normal 5 4 9 2" xfId="45381" xr:uid="{00000000-0005-0000-0000-000070840000}"/>
    <cellStyle name="Normal 5 5" xfId="829" xr:uid="{00000000-0005-0000-0000-000071840000}"/>
    <cellStyle name="Normal 5 5 10" xfId="30862" xr:uid="{00000000-0005-0000-0000-000072840000}"/>
    <cellStyle name="Normal 5 5 10 2" xfId="45383" xr:uid="{00000000-0005-0000-0000-000073840000}"/>
    <cellStyle name="Normal 5 5 11" xfId="34339" xr:uid="{00000000-0005-0000-0000-000074840000}"/>
    <cellStyle name="Normal 5 5 12" xfId="2968" xr:uid="{00000000-0005-0000-0000-000075840000}"/>
    <cellStyle name="Normal 5 5 13" xfId="45382" xr:uid="{00000000-0005-0000-0000-000076840000}"/>
    <cellStyle name="Normal 5 5 2" xfId="1980" xr:uid="{00000000-0005-0000-0000-000077840000}"/>
    <cellStyle name="Normal 5 5 2 10" xfId="35114" xr:uid="{00000000-0005-0000-0000-000078840000}"/>
    <cellStyle name="Normal 5 5 2 11" xfId="3148" xr:uid="{00000000-0005-0000-0000-000079840000}"/>
    <cellStyle name="Normal 5 5 2 12" xfId="45384" xr:uid="{00000000-0005-0000-0000-00007A840000}"/>
    <cellStyle name="Normal 5 5 2 2" xfId="1981" xr:uid="{00000000-0005-0000-0000-00007B840000}"/>
    <cellStyle name="Normal 5 5 2 2 2" xfId="10841" xr:uid="{00000000-0005-0000-0000-00007C840000}"/>
    <cellStyle name="Normal 5 5 2 2 2 2" xfId="16345" xr:uid="{00000000-0005-0000-0000-00007D840000}"/>
    <cellStyle name="Normal 5 5 2 2 2 2 2" xfId="28887" xr:uid="{00000000-0005-0000-0000-00007E840000}"/>
    <cellStyle name="Normal 5 5 2 2 2 3" xfId="20462" xr:uid="{00000000-0005-0000-0000-00007F840000}"/>
    <cellStyle name="Normal 5 5 2 2 2 4" xfId="33715" xr:uid="{00000000-0005-0000-0000-000080840000}"/>
    <cellStyle name="Normal 5 5 2 2 2 5" xfId="36502" xr:uid="{00000000-0005-0000-0000-000081840000}"/>
    <cellStyle name="Normal 5 5 2 2 2 6" xfId="45386" xr:uid="{00000000-0005-0000-0000-000082840000}"/>
    <cellStyle name="Normal 5 5 2 2 3" xfId="20163" xr:uid="{00000000-0005-0000-0000-000083840000}"/>
    <cellStyle name="Normal 5 5 2 2 3 2" xfId="33420" xr:uid="{00000000-0005-0000-0000-000084840000}"/>
    <cellStyle name="Normal 5 5 2 2 3 3" xfId="36208" xr:uid="{00000000-0005-0000-0000-000085840000}"/>
    <cellStyle name="Normal 5 5 2 2 3 4" xfId="45387" xr:uid="{00000000-0005-0000-0000-000086840000}"/>
    <cellStyle name="Normal 5 5 2 2 4" xfId="19877" xr:uid="{00000000-0005-0000-0000-000087840000}"/>
    <cellStyle name="Normal 5 5 2 2 4 2" xfId="45388" xr:uid="{00000000-0005-0000-0000-000088840000}"/>
    <cellStyle name="Normal 5 5 2 2 5" xfId="33031" xr:uid="{00000000-0005-0000-0000-000089840000}"/>
    <cellStyle name="Normal 5 5 2 2 5 2" xfId="45389" xr:uid="{00000000-0005-0000-0000-00008A840000}"/>
    <cellStyle name="Normal 5 5 2 2 6" xfId="35959" xr:uid="{00000000-0005-0000-0000-00008B840000}"/>
    <cellStyle name="Normal 5 5 2 2 7" xfId="6199" xr:uid="{00000000-0005-0000-0000-00008C840000}"/>
    <cellStyle name="Normal 5 5 2 2 8" xfId="45385" xr:uid="{00000000-0005-0000-0000-00008D840000}"/>
    <cellStyle name="Normal 5 5 2 3" xfId="7825" xr:uid="{00000000-0005-0000-0000-00008E840000}"/>
    <cellStyle name="Normal 5 5 2 3 2" xfId="14320" xr:uid="{00000000-0005-0000-0000-00008F840000}"/>
    <cellStyle name="Normal 5 5 2 3 2 2" xfId="27016" xr:uid="{00000000-0005-0000-0000-000090840000}"/>
    <cellStyle name="Normal 5 5 2 3 3" xfId="20315" xr:uid="{00000000-0005-0000-0000-000091840000}"/>
    <cellStyle name="Normal 5 5 2 3 4" xfId="33569" xr:uid="{00000000-0005-0000-0000-000092840000}"/>
    <cellStyle name="Normal 5 5 2 3 5" xfId="36356" xr:uid="{00000000-0005-0000-0000-000093840000}"/>
    <cellStyle name="Normal 5 5 2 3 6" xfId="45390" xr:uid="{00000000-0005-0000-0000-000094840000}"/>
    <cellStyle name="Normal 5 5 2 4" xfId="8747" xr:uid="{00000000-0005-0000-0000-000095840000}"/>
    <cellStyle name="Normal 5 5 2 4 2" xfId="15162" xr:uid="{00000000-0005-0000-0000-000096840000}"/>
    <cellStyle name="Normal 5 5 2 4 2 2" xfId="27823" xr:uid="{00000000-0005-0000-0000-000097840000}"/>
    <cellStyle name="Normal 5 5 2 4 3" xfId="20007" xr:uid="{00000000-0005-0000-0000-000098840000}"/>
    <cellStyle name="Normal 5 5 2 4 4" xfId="33271" xr:uid="{00000000-0005-0000-0000-000099840000}"/>
    <cellStyle name="Normal 5 5 2 4 5" xfId="36063" xr:uid="{00000000-0005-0000-0000-00009A840000}"/>
    <cellStyle name="Normal 5 5 2 4 6" xfId="45391" xr:uid="{00000000-0005-0000-0000-00009B840000}"/>
    <cellStyle name="Normal 5 5 2 5" xfId="10706" xr:uid="{00000000-0005-0000-0000-00009C840000}"/>
    <cellStyle name="Normal 5 5 2 5 2" xfId="16251" xr:uid="{00000000-0005-0000-0000-00009D840000}"/>
    <cellStyle name="Normal 5 5 2 5 2 2" xfId="28838" xr:uid="{00000000-0005-0000-0000-00009E840000}"/>
    <cellStyle name="Normal 5 5 2 5 3" xfId="23768" xr:uid="{00000000-0005-0000-0000-00009F840000}"/>
    <cellStyle name="Normal 5 5 2 5 4" xfId="45392" xr:uid="{00000000-0005-0000-0000-0000A0840000}"/>
    <cellStyle name="Normal 5 5 2 6" xfId="6604" xr:uid="{00000000-0005-0000-0000-0000A1840000}"/>
    <cellStyle name="Normal 5 5 2 6 2" xfId="13192" xr:uid="{00000000-0005-0000-0000-0000A2840000}"/>
    <cellStyle name="Normal 5 5 2 6 2 2" xfId="25936" xr:uid="{00000000-0005-0000-0000-0000A3840000}"/>
    <cellStyle name="Normal 5 5 2 6 3" xfId="21344" xr:uid="{00000000-0005-0000-0000-0000A4840000}"/>
    <cellStyle name="Normal 5 5 2 6 4" xfId="45393" xr:uid="{00000000-0005-0000-0000-0000A5840000}"/>
    <cellStyle name="Normal 5 5 2 7" xfId="12124" xr:uid="{00000000-0005-0000-0000-0000A6840000}"/>
    <cellStyle name="Normal 5 5 2 7 2" xfId="24869" xr:uid="{00000000-0005-0000-0000-0000A7840000}"/>
    <cellStyle name="Normal 5 5 2 7 3" xfId="45394" xr:uid="{00000000-0005-0000-0000-0000A8840000}"/>
    <cellStyle name="Normal 5 5 2 8" xfId="18827" xr:uid="{00000000-0005-0000-0000-0000A9840000}"/>
    <cellStyle name="Normal 5 5 2 9" xfId="32048" xr:uid="{00000000-0005-0000-0000-0000AA840000}"/>
    <cellStyle name="Normal 5 5 3" xfId="1982" xr:uid="{00000000-0005-0000-0000-0000AB840000}"/>
    <cellStyle name="Normal 5 5 3 2" xfId="10886" xr:uid="{00000000-0005-0000-0000-0000AC840000}"/>
    <cellStyle name="Normal 5 5 3 2 2" xfId="16371" xr:uid="{00000000-0005-0000-0000-0000AD840000}"/>
    <cellStyle name="Normal 5 5 3 2 2 2" xfId="28913" xr:uid="{00000000-0005-0000-0000-0000AE840000}"/>
    <cellStyle name="Normal 5 5 3 2 3" xfId="20408" xr:uid="{00000000-0005-0000-0000-0000AF840000}"/>
    <cellStyle name="Normal 5 5 3 2 4" xfId="33661" xr:uid="{00000000-0005-0000-0000-0000B0840000}"/>
    <cellStyle name="Normal 5 5 3 2 5" xfId="36448" xr:uid="{00000000-0005-0000-0000-0000B1840000}"/>
    <cellStyle name="Normal 5 5 3 2 6" xfId="45396" xr:uid="{00000000-0005-0000-0000-0000B2840000}"/>
    <cellStyle name="Normal 5 5 3 3" xfId="20109" xr:uid="{00000000-0005-0000-0000-0000B3840000}"/>
    <cellStyle name="Normal 5 5 3 3 2" xfId="33366" xr:uid="{00000000-0005-0000-0000-0000B4840000}"/>
    <cellStyle name="Normal 5 5 3 3 3" xfId="36154" xr:uid="{00000000-0005-0000-0000-0000B5840000}"/>
    <cellStyle name="Normal 5 5 3 3 4" xfId="45397" xr:uid="{00000000-0005-0000-0000-0000B6840000}"/>
    <cellStyle name="Normal 5 5 3 4" xfId="5549" xr:uid="{00000000-0005-0000-0000-0000B7840000}"/>
    <cellStyle name="Normal 5 5 3 4 2" xfId="45398" xr:uid="{00000000-0005-0000-0000-0000B8840000}"/>
    <cellStyle name="Normal 5 5 3 5" xfId="45399" xr:uid="{00000000-0005-0000-0000-0000B9840000}"/>
    <cellStyle name="Normal 5 5 3 6" xfId="45395" xr:uid="{00000000-0005-0000-0000-0000BA840000}"/>
    <cellStyle name="Normal 5 5 4" xfId="1979" xr:uid="{00000000-0005-0000-0000-0000BB840000}"/>
    <cellStyle name="Normal 5 5 4 2" xfId="14298" xr:uid="{00000000-0005-0000-0000-0000BC840000}"/>
    <cellStyle name="Normal 5 5 4 2 2" xfId="20261" xr:uid="{00000000-0005-0000-0000-0000BD840000}"/>
    <cellStyle name="Normal 5 5 4 2 3" xfId="33515" xr:uid="{00000000-0005-0000-0000-0000BE840000}"/>
    <cellStyle name="Normal 5 5 4 2 4" xfId="36302" xr:uid="{00000000-0005-0000-0000-0000BF840000}"/>
    <cellStyle name="Normal 5 5 4 2 5" xfId="45401" xr:uid="{00000000-0005-0000-0000-0000C0840000}"/>
    <cellStyle name="Normal 5 5 4 3" xfId="19081" xr:uid="{00000000-0005-0000-0000-0000C1840000}"/>
    <cellStyle name="Normal 5 5 4 4" xfId="32203" xr:uid="{00000000-0005-0000-0000-0000C2840000}"/>
    <cellStyle name="Normal 5 5 4 5" xfId="35222" xr:uid="{00000000-0005-0000-0000-0000C3840000}"/>
    <cellStyle name="Normal 5 5 4 6" xfId="7803" xr:uid="{00000000-0005-0000-0000-0000C4840000}"/>
    <cellStyle name="Normal 5 5 4 7" xfId="45400" xr:uid="{00000000-0005-0000-0000-0000C5840000}"/>
    <cellStyle name="Normal 5 5 5" xfId="8680" xr:uid="{00000000-0005-0000-0000-0000C6840000}"/>
    <cellStyle name="Normal 5 5 5 2" xfId="15138" xr:uid="{00000000-0005-0000-0000-0000C7840000}"/>
    <cellStyle name="Normal 5 5 5 2 2" xfId="27804" xr:uid="{00000000-0005-0000-0000-0000C8840000}"/>
    <cellStyle name="Normal 5 5 5 3" xfId="18963" xr:uid="{00000000-0005-0000-0000-0000C9840000}"/>
    <cellStyle name="Normal 5 5 5 4" xfId="32143" xr:uid="{00000000-0005-0000-0000-0000CA840000}"/>
    <cellStyle name="Normal 5 5 5 5" xfId="35163" xr:uid="{00000000-0005-0000-0000-0000CB840000}"/>
    <cellStyle name="Normal 5 5 5 6" xfId="45402" xr:uid="{00000000-0005-0000-0000-0000CC840000}"/>
    <cellStyle name="Normal 5 5 6" xfId="10551" xr:uid="{00000000-0005-0000-0000-0000CD840000}"/>
    <cellStyle name="Normal 5 5 6 2" xfId="16166" xr:uid="{00000000-0005-0000-0000-0000CE840000}"/>
    <cellStyle name="Normal 5 5 6 2 2" xfId="28788" xr:uid="{00000000-0005-0000-0000-0000CF840000}"/>
    <cellStyle name="Normal 5 5 6 3" xfId="19946" xr:uid="{00000000-0005-0000-0000-0000D0840000}"/>
    <cellStyle name="Normal 5 5 6 4" xfId="33171" xr:uid="{00000000-0005-0000-0000-0000D1840000}"/>
    <cellStyle name="Normal 5 5 6 5" xfId="36008" xr:uid="{00000000-0005-0000-0000-0000D2840000}"/>
    <cellStyle name="Normal 5 5 6 6" xfId="45403" xr:uid="{00000000-0005-0000-0000-0000D3840000}"/>
    <cellStyle name="Normal 5 5 7" xfId="6527" xr:uid="{00000000-0005-0000-0000-0000D4840000}"/>
    <cellStyle name="Normal 5 5 7 2" xfId="13117" xr:uid="{00000000-0005-0000-0000-0000D5840000}"/>
    <cellStyle name="Normal 5 5 7 2 2" xfId="25862" xr:uid="{00000000-0005-0000-0000-0000D6840000}"/>
    <cellStyle name="Normal 5 5 7 3" xfId="21270" xr:uid="{00000000-0005-0000-0000-0000D7840000}"/>
    <cellStyle name="Normal 5 5 7 4" xfId="45404" xr:uid="{00000000-0005-0000-0000-0000D8840000}"/>
    <cellStyle name="Normal 5 5 8" xfId="12089" xr:uid="{00000000-0005-0000-0000-0000D9840000}"/>
    <cellStyle name="Normal 5 5 8 2" xfId="24834" xr:uid="{00000000-0005-0000-0000-0000DA840000}"/>
    <cellStyle name="Normal 5 5 8 3" xfId="45405" xr:uid="{00000000-0005-0000-0000-0000DB840000}"/>
    <cellStyle name="Normal 5 5 9" xfId="17494" xr:uid="{00000000-0005-0000-0000-0000DC840000}"/>
    <cellStyle name="Normal 5 5 9 2" xfId="45406" xr:uid="{00000000-0005-0000-0000-0000DD840000}"/>
    <cellStyle name="Normal 5 6" xfId="1270" xr:uid="{00000000-0005-0000-0000-0000DE840000}"/>
    <cellStyle name="Normal 5 6 10" xfId="17495" xr:uid="{00000000-0005-0000-0000-0000DF840000}"/>
    <cellStyle name="Normal 5 6 10 2" xfId="45408" xr:uid="{00000000-0005-0000-0000-0000E0840000}"/>
    <cellStyle name="Normal 5 6 11" xfId="30863" xr:uid="{00000000-0005-0000-0000-0000E1840000}"/>
    <cellStyle name="Normal 5 6 12" xfId="34340" xr:uid="{00000000-0005-0000-0000-0000E2840000}"/>
    <cellStyle name="Normal 5 6 13" xfId="2969" xr:uid="{00000000-0005-0000-0000-0000E3840000}"/>
    <cellStyle name="Normal 5 6 14" xfId="37805" xr:uid="{00000000-0005-0000-0000-0000E4840000}"/>
    <cellStyle name="Normal 5 6 15" xfId="45407" xr:uid="{00000000-0005-0000-0000-0000E5840000}"/>
    <cellStyle name="Normal 5 6 2" xfId="1984" xr:uid="{00000000-0005-0000-0000-0000E6840000}"/>
    <cellStyle name="Normal 5 6 2 10" xfId="35115" xr:uid="{00000000-0005-0000-0000-0000E7840000}"/>
    <cellStyle name="Normal 5 6 2 11" xfId="3149" xr:uid="{00000000-0005-0000-0000-0000E8840000}"/>
    <cellStyle name="Normal 5 6 2 12" xfId="45409" xr:uid="{00000000-0005-0000-0000-0000E9840000}"/>
    <cellStyle name="Normal 5 6 2 2" xfId="7826" xr:uid="{00000000-0005-0000-0000-0000EA840000}"/>
    <cellStyle name="Normal 5 6 2 2 2" xfId="14321" xr:uid="{00000000-0005-0000-0000-0000EB840000}"/>
    <cellStyle name="Normal 5 6 2 2 2 2" xfId="20463" xr:uid="{00000000-0005-0000-0000-0000EC840000}"/>
    <cellStyle name="Normal 5 6 2 2 2 3" xfId="33716" xr:uid="{00000000-0005-0000-0000-0000ED840000}"/>
    <cellStyle name="Normal 5 6 2 2 2 4" xfId="36503" xr:uid="{00000000-0005-0000-0000-0000EE840000}"/>
    <cellStyle name="Normal 5 6 2 2 3" xfId="20164" xr:uid="{00000000-0005-0000-0000-0000EF840000}"/>
    <cellStyle name="Normal 5 6 2 2 3 2" xfId="33421" xr:uid="{00000000-0005-0000-0000-0000F0840000}"/>
    <cellStyle name="Normal 5 6 2 2 3 3" xfId="36209" xr:uid="{00000000-0005-0000-0000-0000F1840000}"/>
    <cellStyle name="Normal 5 6 2 2 4" xfId="19878" xr:uid="{00000000-0005-0000-0000-0000F2840000}"/>
    <cellStyle name="Normal 5 6 2 2 5" xfId="33032" xr:uid="{00000000-0005-0000-0000-0000F3840000}"/>
    <cellStyle name="Normal 5 6 2 2 6" xfId="35960" xr:uid="{00000000-0005-0000-0000-0000F4840000}"/>
    <cellStyle name="Normal 5 6 2 2 7" xfId="45410" xr:uid="{00000000-0005-0000-0000-0000F5840000}"/>
    <cellStyle name="Normal 5 6 2 3" xfId="8748" xr:uid="{00000000-0005-0000-0000-0000F6840000}"/>
    <cellStyle name="Normal 5 6 2 3 2" xfId="15163" xr:uid="{00000000-0005-0000-0000-0000F7840000}"/>
    <cellStyle name="Normal 5 6 2 3 2 2" xfId="27824" xr:uid="{00000000-0005-0000-0000-0000F8840000}"/>
    <cellStyle name="Normal 5 6 2 3 3" xfId="20316" xr:uid="{00000000-0005-0000-0000-0000F9840000}"/>
    <cellStyle name="Normal 5 6 2 3 4" xfId="33570" xr:uid="{00000000-0005-0000-0000-0000FA840000}"/>
    <cellStyle name="Normal 5 6 2 3 5" xfId="36357" xr:uid="{00000000-0005-0000-0000-0000FB840000}"/>
    <cellStyle name="Normal 5 6 2 3 6" xfId="45411" xr:uid="{00000000-0005-0000-0000-0000FC840000}"/>
    <cellStyle name="Normal 5 6 2 4" xfId="10707" xr:uid="{00000000-0005-0000-0000-0000FD840000}"/>
    <cellStyle name="Normal 5 6 2 4 2" xfId="16252" xr:uid="{00000000-0005-0000-0000-0000FE840000}"/>
    <cellStyle name="Normal 5 6 2 4 2 2" xfId="28839" xr:uid="{00000000-0005-0000-0000-0000FF840000}"/>
    <cellStyle name="Normal 5 6 2 4 3" xfId="20008" xr:uid="{00000000-0005-0000-0000-000000850000}"/>
    <cellStyle name="Normal 5 6 2 4 4" xfId="33272" xr:uid="{00000000-0005-0000-0000-000001850000}"/>
    <cellStyle name="Normal 5 6 2 4 5" xfId="36064" xr:uid="{00000000-0005-0000-0000-000002850000}"/>
    <cellStyle name="Normal 5 6 2 4 6" xfId="45412" xr:uid="{00000000-0005-0000-0000-000003850000}"/>
    <cellStyle name="Normal 5 6 2 5" xfId="10504" xr:uid="{00000000-0005-0000-0000-000004850000}"/>
    <cellStyle name="Normal 5 6 2 5 2" xfId="16156" xr:uid="{00000000-0005-0000-0000-000005850000}"/>
    <cellStyle name="Normal 5 6 2 5 2 2" xfId="28778" xr:uid="{00000000-0005-0000-0000-000006850000}"/>
    <cellStyle name="Normal 5 6 2 5 3" xfId="23729" xr:uid="{00000000-0005-0000-0000-000007850000}"/>
    <cellStyle name="Normal 5 6 2 5 4" xfId="45413" xr:uid="{00000000-0005-0000-0000-000008850000}"/>
    <cellStyle name="Normal 5 6 2 6" xfId="6605" xr:uid="{00000000-0005-0000-0000-000009850000}"/>
    <cellStyle name="Normal 5 6 2 6 2" xfId="13193" xr:uid="{00000000-0005-0000-0000-00000A850000}"/>
    <cellStyle name="Normal 5 6 2 6 2 2" xfId="25937" xr:uid="{00000000-0005-0000-0000-00000B850000}"/>
    <cellStyle name="Normal 5 6 2 6 3" xfId="21345" xr:uid="{00000000-0005-0000-0000-00000C850000}"/>
    <cellStyle name="Normal 5 6 2 6 4" xfId="45414" xr:uid="{00000000-0005-0000-0000-00000D850000}"/>
    <cellStyle name="Normal 5 6 2 7" xfId="12125" xr:uid="{00000000-0005-0000-0000-00000E850000}"/>
    <cellStyle name="Normal 5 6 2 7 2" xfId="24870" xr:uid="{00000000-0005-0000-0000-00000F850000}"/>
    <cellStyle name="Normal 5 6 2 7 3" xfId="45415" xr:uid="{00000000-0005-0000-0000-000010850000}"/>
    <cellStyle name="Normal 5 6 2 8" xfId="18828" xr:uid="{00000000-0005-0000-0000-000011850000}"/>
    <cellStyle name="Normal 5 6 2 9" xfId="32049" xr:uid="{00000000-0005-0000-0000-000012850000}"/>
    <cellStyle name="Normal 5 6 3" xfId="1983" xr:uid="{00000000-0005-0000-0000-000013850000}"/>
    <cellStyle name="Normal 5 6 3 2" xfId="20409" xr:uid="{00000000-0005-0000-0000-000014850000}"/>
    <cellStyle name="Normal 5 6 3 2 2" xfId="33662" xr:uid="{00000000-0005-0000-0000-000015850000}"/>
    <cellStyle name="Normal 5 6 3 2 3" xfId="36449" xr:uid="{00000000-0005-0000-0000-000016850000}"/>
    <cellStyle name="Normal 5 6 3 2 4" xfId="45417" xr:uid="{00000000-0005-0000-0000-000017850000}"/>
    <cellStyle name="Normal 5 6 3 3" xfId="20110" xr:uid="{00000000-0005-0000-0000-000018850000}"/>
    <cellStyle name="Normal 5 6 3 3 2" xfId="33367" xr:uid="{00000000-0005-0000-0000-000019850000}"/>
    <cellStyle name="Normal 5 6 3 3 3" xfId="36155" xr:uid="{00000000-0005-0000-0000-00001A850000}"/>
    <cellStyle name="Normal 5 6 3 4" xfId="5550" xr:uid="{00000000-0005-0000-0000-00001B850000}"/>
    <cellStyle name="Normal 5 6 3 5" xfId="45416" xr:uid="{00000000-0005-0000-0000-00001C850000}"/>
    <cellStyle name="Normal 5 6 4" xfId="7804" xr:uid="{00000000-0005-0000-0000-00001D850000}"/>
    <cellStyle name="Normal 5 6 4 2" xfId="14299" xr:uid="{00000000-0005-0000-0000-00001E850000}"/>
    <cellStyle name="Normal 5 6 4 2 2" xfId="20262" xr:uid="{00000000-0005-0000-0000-00001F850000}"/>
    <cellStyle name="Normal 5 6 4 2 3" xfId="33516" xr:uid="{00000000-0005-0000-0000-000020850000}"/>
    <cellStyle name="Normal 5 6 4 2 4" xfId="36303" xr:uid="{00000000-0005-0000-0000-000021850000}"/>
    <cellStyle name="Normal 5 6 4 3" xfId="19082" xr:uid="{00000000-0005-0000-0000-000022850000}"/>
    <cellStyle name="Normal 5 6 4 4" xfId="32204" xr:uid="{00000000-0005-0000-0000-000023850000}"/>
    <cellStyle name="Normal 5 6 4 5" xfId="35223" xr:uid="{00000000-0005-0000-0000-000024850000}"/>
    <cellStyle name="Normal 5 6 4 6" xfId="45418" xr:uid="{00000000-0005-0000-0000-000025850000}"/>
    <cellStyle name="Normal 5 6 5" xfId="8681" xr:uid="{00000000-0005-0000-0000-000026850000}"/>
    <cellStyle name="Normal 5 6 5 2" xfId="15139" xr:uid="{00000000-0005-0000-0000-000027850000}"/>
    <cellStyle name="Normal 5 6 5 2 2" xfId="27805" xr:uid="{00000000-0005-0000-0000-000028850000}"/>
    <cellStyle name="Normal 5 6 5 3" xfId="18964" xr:uid="{00000000-0005-0000-0000-000029850000}"/>
    <cellStyle name="Normal 5 6 5 4" xfId="32144" xr:uid="{00000000-0005-0000-0000-00002A850000}"/>
    <cellStyle name="Normal 5 6 5 5" xfId="35164" xr:uid="{00000000-0005-0000-0000-00002B850000}"/>
    <cellStyle name="Normal 5 6 5 6" xfId="45419" xr:uid="{00000000-0005-0000-0000-00002C850000}"/>
    <cellStyle name="Normal 5 6 6" xfId="10552" xr:uid="{00000000-0005-0000-0000-00002D850000}"/>
    <cellStyle name="Normal 5 6 6 2" xfId="16167" xr:uid="{00000000-0005-0000-0000-00002E850000}"/>
    <cellStyle name="Normal 5 6 6 2 2" xfId="28789" xr:uid="{00000000-0005-0000-0000-00002F850000}"/>
    <cellStyle name="Normal 5 6 6 3" xfId="19947" xr:uid="{00000000-0005-0000-0000-000030850000}"/>
    <cellStyle name="Normal 5 6 6 4" xfId="33172" xr:uid="{00000000-0005-0000-0000-000031850000}"/>
    <cellStyle name="Normal 5 6 6 5" xfId="36009" xr:uid="{00000000-0005-0000-0000-000032850000}"/>
    <cellStyle name="Normal 5 6 6 6" xfId="45420" xr:uid="{00000000-0005-0000-0000-000033850000}"/>
    <cellStyle name="Normal 5 6 7" xfId="10830" xr:uid="{00000000-0005-0000-0000-000034850000}"/>
    <cellStyle name="Normal 5 6 7 2" xfId="16340" xr:uid="{00000000-0005-0000-0000-000035850000}"/>
    <cellStyle name="Normal 5 6 7 2 2" xfId="28882" xr:uid="{00000000-0005-0000-0000-000036850000}"/>
    <cellStyle name="Normal 5 6 7 3" xfId="23800" xr:uid="{00000000-0005-0000-0000-000037850000}"/>
    <cellStyle name="Normal 5 6 7 4" xfId="45421" xr:uid="{00000000-0005-0000-0000-000038850000}"/>
    <cellStyle name="Normal 5 6 8" xfId="6528" xr:uid="{00000000-0005-0000-0000-000039850000}"/>
    <cellStyle name="Normal 5 6 8 2" xfId="13118" xr:uid="{00000000-0005-0000-0000-00003A850000}"/>
    <cellStyle name="Normal 5 6 8 2 2" xfId="25863" xr:uid="{00000000-0005-0000-0000-00003B850000}"/>
    <cellStyle name="Normal 5 6 8 3" xfId="21271" xr:uid="{00000000-0005-0000-0000-00003C850000}"/>
    <cellStyle name="Normal 5 6 8 4" xfId="45422" xr:uid="{00000000-0005-0000-0000-00003D850000}"/>
    <cellStyle name="Normal 5 6 9" xfId="12090" xr:uid="{00000000-0005-0000-0000-00003E850000}"/>
    <cellStyle name="Normal 5 6 9 2" xfId="24835" xr:uid="{00000000-0005-0000-0000-00003F850000}"/>
    <cellStyle name="Normal 5 6 9 3" xfId="45423" xr:uid="{00000000-0005-0000-0000-000040850000}"/>
    <cellStyle name="Normal 5 7" xfId="1985" xr:uid="{00000000-0005-0000-0000-000041850000}"/>
    <cellStyle name="Normal 5 7 10" xfId="34338" xr:uid="{00000000-0005-0000-0000-000042850000}"/>
    <cellStyle name="Normal 5 7 10 2" xfId="45425" xr:uid="{00000000-0005-0000-0000-000043850000}"/>
    <cellStyle name="Normal 5 7 11" xfId="2963" xr:uid="{00000000-0005-0000-0000-000044850000}"/>
    <cellStyle name="Normal 5 7 12" xfId="37406" xr:uid="{00000000-0005-0000-0000-000045850000}"/>
    <cellStyle name="Normal 5 7 13" xfId="45424" xr:uid="{00000000-0005-0000-0000-000046850000}"/>
    <cellStyle name="Normal 5 7 2" xfId="5551" xr:uid="{00000000-0005-0000-0000-000047850000}"/>
    <cellStyle name="Normal 5 7 2 2" xfId="10705" xr:uid="{00000000-0005-0000-0000-000048850000}"/>
    <cellStyle name="Normal 5 7 2 2 2" xfId="16250" xr:uid="{00000000-0005-0000-0000-000049850000}"/>
    <cellStyle name="Normal 5 7 2 2 2 2" xfId="20461" xr:uid="{00000000-0005-0000-0000-00004A850000}"/>
    <cellStyle name="Normal 5 7 2 2 2 3" xfId="33714" xr:uid="{00000000-0005-0000-0000-00004B850000}"/>
    <cellStyle name="Normal 5 7 2 2 2 4" xfId="36501" xr:uid="{00000000-0005-0000-0000-00004C850000}"/>
    <cellStyle name="Normal 5 7 2 2 3" xfId="20162" xr:uid="{00000000-0005-0000-0000-00004D850000}"/>
    <cellStyle name="Normal 5 7 2 2 3 2" xfId="33419" xr:uid="{00000000-0005-0000-0000-00004E850000}"/>
    <cellStyle name="Normal 5 7 2 2 3 3" xfId="36207" xr:uid="{00000000-0005-0000-0000-00004F850000}"/>
    <cellStyle name="Normal 5 7 2 2 4" xfId="19876" xr:uid="{00000000-0005-0000-0000-000050850000}"/>
    <cellStyle name="Normal 5 7 2 2 5" xfId="33030" xr:uid="{00000000-0005-0000-0000-000051850000}"/>
    <cellStyle name="Normal 5 7 2 2 6" xfId="35958" xr:uid="{00000000-0005-0000-0000-000052850000}"/>
    <cellStyle name="Normal 5 7 2 2 7" xfId="45427" xr:uid="{00000000-0005-0000-0000-000053850000}"/>
    <cellStyle name="Normal 5 7 2 3" xfId="20314" xr:uid="{00000000-0005-0000-0000-000054850000}"/>
    <cellStyle name="Normal 5 7 2 3 2" xfId="33568" xr:uid="{00000000-0005-0000-0000-000055850000}"/>
    <cellStyle name="Normal 5 7 2 3 3" xfId="36355" xr:uid="{00000000-0005-0000-0000-000056850000}"/>
    <cellStyle name="Normal 5 7 2 3 4" xfId="45428" xr:uid="{00000000-0005-0000-0000-000057850000}"/>
    <cellStyle name="Normal 5 7 2 4" xfId="20006" xr:uid="{00000000-0005-0000-0000-000058850000}"/>
    <cellStyle name="Normal 5 7 2 4 2" xfId="33270" xr:uid="{00000000-0005-0000-0000-000059850000}"/>
    <cellStyle name="Normal 5 7 2 4 3" xfId="36062" xr:uid="{00000000-0005-0000-0000-00005A850000}"/>
    <cellStyle name="Normal 5 7 2 4 4" xfId="45429" xr:uid="{00000000-0005-0000-0000-00005B850000}"/>
    <cellStyle name="Normal 5 7 2 5" xfId="18823" xr:uid="{00000000-0005-0000-0000-00005C850000}"/>
    <cellStyle name="Normal 5 7 2 6" xfId="32047" xr:uid="{00000000-0005-0000-0000-00005D850000}"/>
    <cellStyle name="Normal 5 7 2 7" xfId="35113" xr:uid="{00000000-0005-0000-0000-00005E850000}"/>
    <cellStyle name="Normal 5 7 2 8" xfId="45426" xr:uid="{00000000-0005-0000-0000-00005F850000}"/>
    <cellStyle name="Normal 5 7 3" xfId="7802" xr:uid="{00000000-0005-0000-0000-000060850000}"/>
    <cellStyle name="Normal 5 7 3 2" xfId="14297" xr:uid="{00000000-0005-0000-0000-000061850000}"/>
    <cellStyle name="Normal 5 7 3 2 2" xfId="20407" xr:uid="{00000000-0005-0000-0000-000062850000}"/>
    <cellStyle name="Normal 5 7 3 2 3" xfId="33660" xr:uid="{00000000-0005-0000-0000-000063850000}"/>
    <cellStyle name="Normal 5 7 3 2 4" xfId="36447" xr:uid="{00000000-0005-0000-0000-000064850000}"/>
    <cellStyle name="Normal 5 7 3 3" xfId="20108" xr:uid="{00000000-0005-0000-0000-000065850000}"/>
    <cellStyle name="Normal 5 7 3 3 2" xfId="33365" xr:uid="{00000000-0005-0000-0000-000066850000}"/>
    <cellStyle name="Normal 5 7 3 3 3" xfId="36153" xr:uid="{00000000-0005-0000-0000-000067850000}"/>
    <cellStyle name="Normal 5 7 3 4" xfId="18299" xr:uid="{00000000-0005-0000-0000-000068850000}"/>
    <cellStyle name="Normal 5 7 3 5" xfId="45430" xr:uid="{00000000-0005-0000-0000-000069850000}"/>
    <cellStyle name="Normal 5 7 4" xfId="8679" xr:uid="{00000000-0005-0000-0000-00006A850000}"/>
    <cellStyle name="Normal 5 7 4 2" xfId="15137" xr:uid="{00000000-0005-0000-0000-00006B850000}"/>
    <cellStyle name="Normal 5 7 4 2 2" xfId="20260" xr:uid="{00000000-0005-0000-0000-00006C850000}"/>
    <cellStyle name="Normal 5 7 4 2 3" xfId="33514" xr:uid="{00000000-0005-0000-0000-00006D850000}"/>
    <cellStyle name="Normal 5 7 4 2 4" xfId="36301" xr:uid="{00000000-0005-0000-0000-00006E850000}"/>
    <cellStyle name="Normal 5 7 4 3" xfId="19080" xr:uid="{00000000-0005-0000-0000-00006F850000}"/>
    <cellStyle name="Normal 5 7 4 4" xfId="32202" xr:uid="{00000000-0005-0000-0000-000070850000}"/>
    <cellStyle name="Normal 5 7 4 5" xfId="35221" xr:uid="{00000000-0005-0000-0000-000071850000}"/>
    <cellStyle name="Normal 5 7 4 6" xfId="45431" xr:uid="{00000000-0005-0000-0000-000072850000}"/>
    <cellStyle name="Normal 5 7 5" xfId="10547" xr:uid="{00000000-0005-0000-0000-000073850000}"/>
    <cellStyle name="Normal 5 7 5 2" xfId="16165" xr:uid="{00000000-0005-0000-0000-000074850000}"/>
    <cellStyle name="Normal 5 7 5 2 2" xfId="28787" xr:uid="{00000000-0005-0000-0000-000075850000}"/>
    <cellStyle name="Normal 5 7 5 3" xfId="18962" xr:uid="{00000000-0005-0000-0000-000076850000}"/>
    <cellStyle name="Normal 5 7 5 4" xfId="32142" xr:uid="{00000000-0005-0000-0000-000077850000}"/>
    <cellStyle name="Normal 5 7 5 5" xfId="35162" xr:uid="{00000000-0005-0000-0000-000078850000}"/>
    <cellStyle name="Normal 5 7 5 6" xfId="45432" xr:uid="{00000000-0005-0000-0000-000079850000}"/>
    <cellStyle name="Normal 5 7 6" xfId="6524" xr:uid="{00000000-0005-0000-0000-00007A850000}"/>
    <cellStyle name="Normal 5 7 6 2" xfId="13115" xr:uid="{00000000-0005-0000-0000-00007B850000}"/>
    <cellStyle name="Normal 5 7 6 2 2" xfId="25860" xr:uid="{00000000-0005-0000-0000-00007C850000}"/>
    <cellStyle name="Normal 5 7 6 3" xfId="19945" xr:uid="{00000000-0005-0000-0000-00007D850000}"/>
    <cellStyle name="Normal 5 7 6 4" xfId="33170" xr:uid="{00000000-0005-0000-0000-00007E850000}"/>
    <cellStyle name="Normal 5 7 6 5" xfId="36007" xr:uid="{00000000-0005-0000-0000-00007F850000}"/>
    <cellStyle name="Normal 5 7 6 6" xfId="45433" xr:uid="{00000000-0005-0000-0000-000080850000}"/>
    <cellStyle name="Normal 5 7 7" xfId="12088" xr:uid="{00000000-0005-0000-0000-000081850000}"/>
    <cellStyle name="Normal 5 7 7 2" xfId="24833" xr:uid="{00000000-0005-0000-0000-000082850000}"/>
    <cellStyle name="Normal 5 7 7 3" xfId="45434" xr:uid="{00000000-0005-0000-0000-000083850000}"/>
    <cellStyle name="Normal 5 7 8" xfId="17493" xr:uid="{00000000-0005-0000-0000-000084850000}"/>
    <cellStyle name="Normal 5 7 8 2" xfId="45435" xr:uid="{00000000-0005-0000-0000-000085850000}"/>
    <cellStyle name="Normal 5 7 9" xfId="30861" xr:uid="{00000000-0005-0000-0000-000086850000}"/>
    <cellStyle name="Normal 5 7 9 2" xfId="45436" xr:uid="{00000000-0005-0000-0000-000087850000}"/>
    <cellStyle name="Normal 5 8" xfId="1986" xr:uid="{00000000-0005-0000-0000-000088850000}"/>
    <cellStyle name="Normal 5 8 2" xfId="5552" xr:uid="{00000000-0005-0000-0000-000089850000}"/>
    <cellStyle name="Normal 5 8 2 2" xfId="20046" xr:uid="{00000000-0005-0000-0000-00008A850000}"/>
    <cellStyle name="Normal 5 8 2 2 2" xfId="45439" xr:uid="{00000000-0005-0000-0000-00008B850000}"/>
    <cellStyle name="Normal 5 8 2 3" xfId="45440" xr:uid="{00000000-0005-0000-0000-00008C850000}"/>
    <cellStyle name="Normal 5 8 2 4" xfId="45441" xr:uid="{00000000-0005-0000-0000-00008D850000}"/>
    <cellStyle name="Normal 5 8 2 5" xfId="45438" xr:uid="{00000000-0005-0000-0000-00008E850000}"/>
    <cellStyle name="Normal 5 8 3" xfId="10750" xr:uid="{00000000-0005-0000-0000-00008F850000}"/>
    <cellStyle name="Normal 5 8 3 2" xfId="45442" xr:uid="{00000000-0005-0000-0000-000090850000}"/>
    <cellStyle name="Normal 5 8 4" xfId="10606" xr:uid="{00000000-0005-0000-0000-000091850000}"/>
    <cellStyle name="Normal 5 8 4 2" xfId="45443" xr:uid="{00000000-0005-0000-0000-000092850000}"/>
    <cellStyle name="Normal 5 8 5" xfId="3116" xr:uid="{00000000-0005-0000-0000-000093850000}"/>
    <cellStyle name="Normal 5 8 5 2" xfId="45444" xr:uid="{00000000-0005-0000-0000-000094850000}"/>
    <cellStyle name="Normal 5 8 6" xfId="45437" xr:uid="{00000000-0005-0000-0000-000095850000}"/>
    <cellStyle name="Normal 5 9" xfId="3147" xr:uid="{00000000-0005-0000-0000-000096850000}"/>
    <cellStyle name="Normal 5 9 2" xfId="5553" xr:uid="{00000000-0005-0000-0000-000097850000}"/>
    <cellStyle name="Normal 5 9 2 2" xfId="45446" xr:uid="{00000000-0005-0000-0000-000098850000}"/>
    <cellStyle name="Normal 5 9 2 3" xfId="45445" xr:uid="{00000000-0005-0000-0000-000099850000}"/>
    <cellStyle name="Normal 5 9 3" xfId="7824" xr:uid="{00000000-0005-0000-0000-00009A850000}"/>
    <cellStyle name="Normal 5 9 3 2" xfId="14319" xr:uid="{00000000-0005-0000-0000-00009B850000}"/>
    <cellStyle name="Normal 5 9 3 2 2" xfId="27015" xr:uid="{00000000-0005-0000-0000-00009C850000}"/>
    <cellStyle name="Normal 5 9 3 3" xfId="22506" xr:uid="{00000000-0005-0000-0000-00009D850000}"/>
    <cellStyle name="Normal 5 9 3 4" xfId="45447" xr:uid="{00000000-0005-0000-0000-00009E850000}"/>
    <cellStyle name="Normal 5 9 4" xfId="8746" xr:uid="{00000000-0005-0000-0000-00009F850000}"/>
    <cellStyle name="Normal 5 9 4 2" xfId="15161" xr:uid="{00000000-0005-0000-0000-0000A0850000}"/>
    <cellStyle name="Normal 5 9 4 2 2" xfId="27822" xr:uid="{00000000-0005-0000-0000-0000A1850000}"/>
    <cellStyle name="Normal 5 9 4 3" xfId="22795" xr:uid="{00000000-0005-0000-0000-0000A2850000}"/>
    <cellStyle name="Normal 5 9 4 4" xfId="45448" xr:uid="{00000000-0005-0000-0000-0000A3850000}"/>
    <cellStyle name="Normal 5 9 5" xfId="6603" xr:uid="{00000000-0005-0000-0000-0000A4850000}"/>
    <cellStyle name="Normal 5 9 5 2" xfId="13191" xr:uid="{00000000-0005-0000-0000-0000A5850000}"/>
    <cellStyle name="Normal 5 9 5 2 2" xfId="25935" xr:uid="{00000000-0005-0000-0000-0000A6850000}"/>
    <cellStyle name="Normal 5 9 5 3" xfId="21343" xr:uid="{00000000-0005-0000-0000-0000A7850000}"/>
    <cellStyle name="Normal 5 9 5 4" xfId="45449" xr:uid="{00000000-0005-0000-0000-0000A8850000}"/>
    <cellStyle name="Normal 5 9 6" xfId="12123" xr:uid="{00000000-0005-0000-0000-0000A9850000}"/>
    <cellStyle name="Normal 5 9 6 2" xfId="24868" xr:uid="{00000000-0005-0000-0000-0000AA850000}"/>
    <cellStyle name="Normal 5 9 7" xfId="20995" xr:uid="{00000000-0005-0000-0000-0000AB850000}"/>
    <cellStyle name="Normal 5_20090522 Risk Review" xfId="45450" xr:uid="{00000000-0005-0000-0000-0000AC850000}"/>
    <cellStyle name="Normal 50" xfId="335" xr:uid="{00000000-0005-0000-0000-0000AD850000}"/>
    <cellStyle name="Normal 50 2" xfId="1987" xr:uid="{00000000-0005-0000-0000-0000AE850000}"/>
    <cellStyle name="Normal 50 2 2" xfId="8549" xr:uid="{00000000-0005-0000-0000-0000AF850000}"/>
    <cellStyle name="Normal 50 2 2 2" xfId="15035" xr:uid="{00000000-0005-0000-0000-0000B0850000}"/>
    <cellStyle name="Normal 50 2 2 2 2" xfId="27706" xr:uid="{00000000-0005-0000-0000-0000B1850000}"/>
    <cellStyle name="Normal 50 2 2 3" xfId="22623" xr:uid="{00000000-0005-0000-0000-0000B2850000}"/>
    <cellStyle name="Normal 50 2 3" xfId="9506" xr:uid="{00000000-0005-0000-0000-0000B3850000}"/>
    <cellStyle name="Normal 50 2 3 2" xfId="15876" xr:uid="{00000000-0005-0000-0000-0000B4850000}"/>
    <cellStyle name="Normal 50 2 3 2 2" xfId="28517" xr:uid="{00000000-0005-0000-0000-0000B5850000}"/>
    <cellStyle name="Normal 50 2 3 3" xfId="23492" xr:uid="{00000000-0005-0000-0000-0000B6850000}"/>
    <cellStyle name="Normal 50 2 4" xfId="10553" xr:uid="{00000000-0005-0000-0000-0000B7850000}"/>
    <cellStyle name="Normal 50 2 5" xfId="7649" xr:uid="{00000000-0005-0000-0000-0000B8850000}"/>
    <cellStyle name="Normal 50 2 5 2" xfId="14152" xr:uid="{00000000-0005-0000-0000-0000B9850000}"/>
    <cellStyle name="Normal 50 2 5 2 2" xfId="26880" xr:uid="{00000000-0005-0000-0000-0000BA850000}"/>
    <cellStyle name="Normal 50 2 5 3" xfId="22373" xr:uid="{00000000-0005-0000-0000-0000BB850000}"/>
    <cellStyle name="Normal 50 2 6" xfId="12955" xr:uid="{00000000-0005-0000-0000-0000BC850000}"/>
    <cellStyle name="Normal 50 2 6 2" xfId="25701" xr:uid="{00000000-0005-0000-0000-0000BD850000}"/>
    <cellStyle name="Normal 50 2 7" xfId="21081" xr:uid="{00000000-0005-0000-0000-0000BE850000}"/>
    <cellStyle name="Normal 50 2 8" xfId="6054" xr:uid="{00000000-0005-0000-0000-0000BF850000}"/>
    <cellStyle name="Normal 50 2 9" xfId="45451" xr:uid="{00000000-0005-0000-0000-0000C0850000}"/>
    <cellStyle name="Normal 50 3" xfId="9773" xr:uid="{00000000-0005-0000-0000-0000C1850000}"/>
    <cellStyle name="Normal 50 3 2" xfId="45452" xr:uid="{00000000-0005-0000-0000-0000C2850000}"/>
    <cellStyle name="Normal 50 4" xfId="11258" xr:uid="{00000000-0005-0000-0000-0000C3850000}"/>
    <cellStyle name="Normal 50 4 2" xfId="45453" xr:uid="{00000000-0005-0000-0000-0000C4850000}"/>
    <cellStyle name="Normal 50 5" xfId="2970" xr:uid="{00000000-0005-0000-0000-0000C5850000}"/>
    <cellStyle name="Normal 51" xfId="336" xr:uid="{00000000-0005-0000-0000-0000C6850000}"/>
    <cellStyle name="Normal 51 2" xfId="1988" xr:uid="{00000000-0005-0000-0000-0000C7850000}"/>
    <cellStyle name="Normal 51 2 2" xfId="10554" xr:uid="{00000000-0005-0000-0000-0000C8850000}"/>
    <cellStyle name="Normal 51 2 3" xfId="6063" xr:uid="{00000000-0005-0000-0000-0000C9850000}"/>
    <cellStyle name="Normal 51 2 4" xfId="45454" xr:uid="{00000000-0005-0000-0000-0000CA850000}"/>
    <cellStyle name="Normal 51 3" xfId="9774" xr:uid="{00000000-0005-0000-0000-0000CB850000}"/>
    <cellStyle name="Normal 51 3 2" xfId="45455" xr:uid="{00000000-0005-0000-0000-0000CC850000}"/>
    <cellStyle name="Normal 51 4" xfId="10495" xr:uid="{00000000-0005-0000-0000-0000CD850000}"/>
    <cellStyle name="Normal 51 4 2" xfId="45456" xr:uid="{00000000-0005-0000-0000-0000CE850000}"/>
    <cellStyle name="Normal 51 5" xfId="2971" xr:uid="{00000000-0005-0000-0000-0000CF850000}"/>
    <cellStyle name="Normal 51 6" xfId="37295" xr:uid="{00000000-0005-0000-0000-0000D0850000}"/>
    <cellStyle name="Normal 52" xfId="337" xr:uid="{00000000-0005-0000-0000-0000D1850000}"/>
    <cellStyle name="Normal 52 2" xfId="1990" xr:uid="{00000000-0005-0000-0000-0000D2850000}"/>
    <cellStyle name="Normal 52 2 10" xfId="45458" xr:uid="{00000000-0005-0000-0000-0000D3850000}"/>
    <cellStyle name="Normal 52 2 2" xfId="8561" xr:uid="{00000000-0005-0000-0000-0000D4850000}"/>
    <cellStyle name="Normal 52 2 2 2" xfId="15046" xr:uid="{00000000-0005-0000-0000-0000D5850000}"/>
    <cellStyle name="Normal 52 2 2 2 2" xfId="27717" xr:uid="{00000000-0005-0000-0000-0000D6850000}"/>
    <cellStyle name="Normal 52 2 2 3" xfId="22634" xr:uid="{00000000-0005-0000-0000-0000D7850000}"/>
    <cellStyle name="Normal 52 2 2 4" xfId="45459" xr:uid="{00000000-0005-0000-0000-0000D8850000}"/>
    <cellStyle name="Normal 52 2 3" xfId="9528" xr:uid="{00000000-0005-0000-0000-0000D9850000}"/>
    <cellStyle name="Normal 52 2 3 2" xfId="15887" xr:uid="{00000000-0005-0000-0000-0000DA850000}"/>
    <cellStyle name="Normal 52 2 3 2 2" xfId="28528" xr:uid="{00000000-0005-0000-0000-0000DB850000}"/>
    <cellStyle name="Normal 52 2 3 3" xfId="23512" xr:uid="{00000000-0005-0000-0000-0000DC850000}"/>
    <cellStyle name="Normal 52 2 3 4" xfId="45460" xr:uid="{00000000-0005-0000-0000-0000DD850000}"/>
    <cellStyle name="Normal 52 2 4" xfId="10555" xr:uid="{00000000-0005-0000-0000-0000DE850000}"/>
    <cellStyle name="Normal 52 2 4 2" xfId="45461" xr:uid="{00000000-0005-0000-0000-0000DF850000}"/>
    <cellStyle name="Normal 52 2 5" xfId="10964" xr:uid="{00000000-0005-0000-0000-0000E0850000}"/>
    <cellStyle name="Normal 52 2 5 2" xfId="16421" xr:uid="{00000000-0005-0000-0000-0000E1850000}"/>
    <cellStyle name="Normal 52 2 5 2 2" xfId="28962" xr:uid="{00000000-0005-0000-0000-0000E2850000}"/>
    <cellStyle name="Normal 52 2 5 3" xfId="23872" xr:uid="{00000000-0005-0000-0000-0000E3850000}"/>
    <cellStyle name="Normal 52 2 5 4" xfId="45462" xr:uid="{00000000-0005-0000-0000-0000E4850000}"/>
    <cellStyle name="Normal 52 2 6" xfId="7689" xr:uid="{00000000-0005-0000-0000-0000E5850000}"/>
    <cellStyle name="Normal 52 2 6 2" xfId="14187" xr:uid="{00000000-0005-0000-0000-0000E6850000}"/>
    <cellStyle name="Normal 52 2 6 2 2" xfId="26913" xr:uid="{00000000-0005-0000-0000-0000E7850000}"/>
    <cellStyle name="Normal 52 2 6 3" xfId="22409" xr:uid="{00000000-0005-0000-0000-0000E8850000}"/>
    <cellStyle name="Normal 52 2 7" xfId="12977" xr:uid="{00000000-0005-0000-0000-0000E9850000}"/>
    <cellStyle name="Normal 52 2 7 2" xfId="25723" xr:uid="{00000000-0005-0000-0000-0000EA850000}"/>
    <cellStyle name="Normal 52 2 8" xfId="21102" xr:uid="{00000000-0005-0000-0000-0000EB850000}"/>
    <cellStyle name="Normal 52 2 9" xfId="6319" xr:uid="{00000000-0005-0000-0000-0000EC850000}"/>
    <cellStyle name="Normal 52 3" xfId="1989" xr:uid="{00000000-0005-0000-0000-0000ED850000}"/>
    <cellStyle name="Normal 52 3 2" xfId="9775" xr:uid="{00000000-0005-0000-0000-0000EE850000}"/>
    <cellStyle name="Normal 52 3 3" xfId="45463" xr:uid="{00000000-0005-0000-0000-0000EF850000}"/>
    <cellStyle name="Normal 52 4" xfId="10943" xr:uid="{00000000-0005-0000-0000-0000F0850000}"/>
    <cellStyle name="Normal 52 4 2" xfId="16412" xr:uid="{00000000-0005-0000-0000-0000F1850000}"/>
    <cellStyle name="Normal 52 4 2 2" xfId="28954" xr:uid="{00000000-0005-0000-0000-0000F2850000}"/>
    <cellStyle name="Normal 52 4 3" xfId="23865" xr:uid="{00000000-0005-0000-0000-0000F3850000}"/>
    <cellStyle name="Normal 52 4 4" xfId="45464" xr:uid="{00000000-0005-0000-0000-0000F4850000}"/>
    <cellStyle name="Normal 52 5" xfId="2972" xr:uid="{00000000-0005-0000-0000-0000F5850000}"/>
    <cellStyle name="Normal 52 5 2" xfId="45465" xr:uid="{00000000-0005-0000-0000-0000F6850000}"/>
    <cellStyle name="Normal 52 6" xfId="45466" xr:uid="{00000000-0005-0000-0000-0000F7850000}"/>
    <cellStyle name="Normal 52 7" xfId="45467" xr:uid="{00000000-0005-0000-0000-0000F8850000}"/>
    <cellStyle name="Normal 52 8" xfId="45457" xr:uid="{00000000-0005-0000-0000-0000F9850000}"/>
    <cellStyle name="Normal 53" xfId="338" xr:uid="{00000000-0005-0000-0000-0000FA850000}"/>
    <cellStyle name="Normal 53 2" xfId="1991" xr:uid="{00000000-0005-0000-0000-0000FB850000}"/>
    <cellStyle name="Normal 53 2 2" xfId="8571" xr:uid="{00000000-0005-0000-0000-0000FC850000}"/>
    <cellStyle name="Normal 53 2 2 2" xfId="15056" xr:uid="{00000000-0005-0000-0000-0000FD850000}"/>
    <cellStyle name="Normal 53 2 2 2 2" xfId="27727" xr:uid="{00000000-0005-0000-0000-0000FE850000}"/>
    <cellStyle name="Normal 53 2 2 3" xfId="22644" xr:uid="{00000000-0005-0000-0000-0000FF850000}"/>
    <cellStyle name="Normal 53 2 3" xfId="9538" xr:uid="{00000000-0005-0000-0000-000000860000}"/>
    <cellStyle name="Normal 53 2 3 2" xfId="15897" xr:uid="{00000000-0005-0000-0000-000001860000}"/>
    <cellStyle name="Normal 53 2 3 2 2" xfId="28538" xr:uid="{00000000-0005-0000-0000-000002860000}"/>
    <cellStyle name="Normal 53 2 3 3" xfId="23522" xr:uid="{00000000-0005-0000-0000-000003860000}"/>
    <cellStyle name="Normal 53 2 4" xfId="10556" xr:uid="{00000000-0005-0000-0000-000004860000}"/>
    <cellStyle name="Normal 53 2 5" xfId="7699" xr:uid="{00000000-0005-0000-0000-000005860000}"/>
    <cellStyle name="Normal 53 2 5 2" xfId="14197" xr:uid="{00000000-0005-0000-0000-000006860000}"/>
    <cellStyle name="Normal 53 2 5 2 2" xfId="26923" xr:uid="{00000000-0005-0000-0000-000007860000}"/>
    <cellStyle name="Normal 53 2 5 3" xfId="22419" xr:uid="{00000000-0005-0000-0000-000008860000}"/>
    <cellStyle name="Normal 53 2 6" xfId="12987" xr:uid="{00000000-0005-0000-0000-000009860000}"/>
    <cellStyle name="Normal 53 2 6 2" xfId="25733" xr:uid="{00000000-0005-0000-0000-00000A860000}"/>
    <cellStyle name="Normal 53 2 7" xfId="21112" xr:uid="{00000000-0005-0000-0000-00000B860000}"/>
    <cellStyle name="Normal 53 2 8" xfId="6329" xr:uid="{00000000-0005-0000-0000-00000C860000}"/>
    <cellStyle name="Normal 53 2 9" xfId="45468" xr:uid="{00000000-0005-0000-0000-00000D860000}"/>
    <cellStyle name="Normal 53 3" xfId="9776" xr:uid="{00000000-0005-0000-0000-00000E860000}"/>
    <cellStyle name="Normal 53 3 2" xfId="45469" xr:uid="{00000000-0005-0000-0000-00000F860000}"/>
    <cellStyle name="Normal 53 4" xfId="11167" xr:uid="{00000000-0005-0000-0000-000010860000}"/>
    <cellStyle name="Normal 53 5" xfId="2973" xr:uid="{00000000-0005-0000-0000-000011860000}"/>
    <cellStyle name="Normal 54" xfId="339" xr:uid="{00000000-0005-0000-0000-000012860000}"/>
    <cellStyle name="Normal 54 2" xfId="1992" xr:uid="{00000000-0005-0000-0000-000013860000}"/>
    <cellStyle name="Normal 54 2 2" xfId="8573" xr:uid="{00000000-0005-0000-0000-000014860000}"/>
    <cellStyle name="Normal 54 2 2 2" xfId="15058" xr:uid="{00000000-0005-0000-0000-000015860000}"/>
    <cellStyle name="Normal 54 2 2 2 2" xfId="27729" xr:uid="{00000000-0005-0000-0000-000016860000}"/>
    <cellStyle name="Normal 54 2 2 3" xfId="22646" xr:uid="{00000000-0005-0000-0000-000017860000}"/>
    <cellStyle name="Normal 54 2 3" xfId="9540" xr:uid="{00000000-0005-0000-0000-000018860000}"/>
    <cellStyle name="Normal 54 2 3 2" xfId="15899" xr:uid="{00000000-0005-0000-0000-000019860000}"/>
    <cellStyle name="Normal 54 2 3 2 2" xfId="28540" xr:uid="{00000000-0005-0000-0000-00001A860000}"/>
    <cellStyle name="Normal 54 2 3 3" xfId="23524" xr:uid="{00000000-0005-0000-0000-00001B860000}"/>
    <cellStyle name="Normal 54 2 4" xfId="10557" xr:uid="{00000000-0005-0000-0000-00001C860000}"/>
    <cellStyle name="Normal 54 2 5" xfId="7701" xr:uid="{00000000-0005-0000-0000-00001D860000}"/>
    <cellStyle name="Normal 54 2 5 2" xfId="14199" xr:uid="{00000000-0005-0000-0000-00001E860000}"/>
    <cellStyle name="Normal 54 2 5 2 2" xfId="26925" xr:uid="{00000000-0005-0000-0000-00001F860000}"/>
    <cellStyle name="Normal 54 2 5 3" xfId="22421" xr:uid="{00000000-0005-0000-0000-000020860000}"/>
    <cellStyle name="Normal 54 2 6" xfId="12989" xr:uid="{00000000-0005-0000-0000-000021860000}"/>
    <cellStyle name="Normal 54 2 6 2" xfId="25735" xr:uid="{00000000-0005-0000-0000-000022860000}"/>
    <cellStyle name="Normal 54 2 7" xfId="21114" xr:uid="{00000000-0005-0000-0000-000023860000}"/>
    <cellStyle name="Normal 54 2 8" xfId="6332" xr:uid="{00000000-0005-0000-0000-000024860000}"/>
    <cellStyle name="Normal 54 2 9" xfId="45470" xr:uid="{00000000-0005-0000-0000-000025860000}"/>
    <cellStyle name="Normal 54 3" xfId="9777" xr:uid="{00000000-0005-0000-0000-000026860000}"/>
    <cellStyle name="Normal 54 3 2" xfId="45471" xr:uid="{00000000-0005-0000-0000-000027860000}"/>
    <cellStyle name="Normal 54 4" xfId="11110" xr:uid="{00000000-0005-0000-0000-000028860000}"/>
    <cellStyle name="Normal 54 4 2" xfId="45472" xr:uid="{00000000-0005-0000-0000-000029860000}"/>
    <cellStyle name="Normal 54 5" xfId="2974" xr:uid="{00000000-0005-0000-0000-00002A860000}"/>
    <cellStyle name="Normal 55" xfId="340" xr:uid="{00000000-0005-0000-0000-00002B860000}"/>
    <cellStyle name="Normal 55 2" xfId="1993" xr:uid="{00000000-0005-0000-0000-00002C860000}"/>
    <cellStyle name="Normal 55 2 2" xfId="8579" xr:uid="{00000000-0005-0000-0000-00002D860000}"/>
    <cellStyle name="Normal 55 2 2 2" xfId="15064" xr:uid="{00000000-0005-0000-0000-00002E860000}"/>
    <cellStyle name="Normal 55 2 2 2 2" xfId="27735" xr:uid="{00000000-0005-0000-0000-00002F860000}"/>
    <cellStyle name="Normal 55 2 2 3" xfId="22652" xr:uid="{00000000-0005-0000-0000-000030860000}"/>
    <cellStyle name="Normal 55 2 3" xfId="9546" xr:uid="{00000000-0005-0000-0000-000031860000}"/>
    <cellStyle name="Normal 55 2 3 2" xfId="15905" xr:uid="{00000000-0005-0000-0000-000032860000}"/>
    <cellStyle name="Normal 55 2 3 2 2" xfId="28546" xr:uid="{00000000-0005-0000-0000-000033860000}"/>
    <cellStyle name="Normal 55 2 3 3" xfId="23530" xr:uid="{00000000-0005-0000-0000-000034860000}"/>
    <cellStyle name="Normal 55 2 4" xfId="10558" xr:uid="{00000000-0005-0000-0000-000035860000}"/>
    <cellStyle name="Normal 55 2 5" xfId="7711" xr:uid="{00000000-0005-0000-0000-000036860000}"/>
    <cellStyle name="Normal 55 2 5 2" xfId="14208" xr:uid="{00000000-0005-0000-0000-000037860000}"/>
    <cellStyle name="Normal 55 2 5 2 2" xfId="26934" xr:uid="{00000000-0005-0000-0000-000038860000}"/>
    <cellStyle name="Normal 55 2 5 3" xfId="22431" xr:uid="{00000000-0005-0000-0000-000039860000}"/>
    <cellStyle name="Normal 55 2 6" xfId="12995" xr:uid="{00000000-0005-0000-0000-00003A860000}"/>
    <cellStyle name="Normal 55 2 6 2" xfId="25741" xr:uid="{00000000-0005-0000-0000-00003B860000}"/>
    <cellStyle name="Normal 55 2 7" xfId="21120" xr:uid="{00000000-0005-0000-0000-00003C860000}"/>
    <cellStyle name="Normal 55 2 8" xfId="6350" xr:uid="{00000000-0005-0000-0000-00003D860000}"/>
    <cellStyle name="Normal 55 2 9" xfId="45473" xr:uid="{00000000-0005-0000-0000-00003E860000}"/>
    <cellStyle name="Normal 55 3" xfId="9778" xr:uid="{00000000-0005-0000-0000-00003F860000}"/>
    <cellStyle name="Normal 55 3 2" xfId="45474" xr:uid="{00000000-0005-0000-0000-000040860000}"/>
    <cellStyle name="Normal 55 4" xfId="10257" xr:uid="{00000000-0005-0000-0000-000041860000}"/>
    <cellStyle name="Normal 55 5" xfId="2975" xr:uid="{00000000-0005-0000-0000-000042860000}"/>
    <cellStyle name="Normal 55 6" xfId="46746" xr:uid="{EE18FF69-0C04-4ADE-B27D-088DFB73A5CE}"/>
    <cellStyle name="Normal 56" xfId="341" xr:uid="{00000000-0005-0000-0000-000043860000}"/>
    <cellStyle name="Normal 56 2" xfId="572" xr:uid="{00000000-0005-0000-0000-000044860000}"/>
    <cellStyle name="Normal 56 2 2" xfId="8581" xr:uid="{00000000-0005-0000-0000-000045860000}"/>
    <cellStyle name="Normal 56 2 2 2" xfId="15066" xr:uid="{00000000-0005-0000-0000-000046860000}"/>
    <cellStyle name="Normal 56 2 2 2 2" xfId="27737" xr:uid="{00000000-0005-0000-0000-000047860000}"/>
    <cellStyle name="Normal 56 2 2 3" xfId="22654" xr:uid="{00000000-0005-0000-0000-000048860000}"/>
    <cellStyle name="Normal 56 2 3" xfId="9548" xr:uid="{00000000-0005-0000-0000-000049860000}"/>
    <cellStyle name="Normal 56 2 3 2" xfId="15907" xr:uid="{00000000-0005-0000-0000-00004A860000}"/>
    <cellStyle name="Normal 56 2 3 2 2" xfId="28548" xr:uid="{00000000-0005-0000-0000-00004B860000}"/>
    <cellStyle name="Normal 56 2 3 3" xfId="23532" xr:uid="{00000000-0005-0000-0000-00004C860000}"/>
    <cellStyle name="Normal 56 2 4" xfId="10559" xr:uid="{00000000-0005-0000-0000-00004D860000}"/>
    <cellStyle name="Normal 56 2 5" xfId="7713" xr:uid="{00000000-0005-0000-0000-00004E860000}"/>
    <cellStyle name="Normal 56 2 5 2" xfId="14210" xr:uid="{00000000-0005-0000-0000-00004F860000}"/>
    <cellStyle name="Normal 56 2 5 2 2" xfId="26936" xr:uid="{00000000-0005-0000-0000-000050860000}"/>
    <cellStyle name="Normal 56 2 5 3" xfId="22433" xr:uid="{00000000-0005-0000-0000-000051860000}"/>
    <cellStyle name="Normal 56 2 6" xfId="12997" xr:uid="{00000000-0005-0000-0000-000052860000}"/>
    <cellStyle name="Normal 56 2 6 2" xfId="25743" xr:uid="{00000000-0005-0000-0000-000053860000}"/>
    <cellStyle name="Normal 56 2 7" xfId="21122" xr:uid="{00000000-0005-0000-0000-000054860000}"/>
    <cellStyle name="Normal 56 2 8" xfId="6352" xr:uid="{00000000-0005-0000-0000-000055860000}"/>
    <cellStyle name="Normal 56 2 9" xfId="45476" xr:uid="{00000000-0005-0000-0000-000056860000}"/>
    <cellStyle name="Normal 56 3" xfId="1994" xr:uid="{00000000-0005-0000-0000-000057860000}"/>
    <cellStyle name="Normal 56 3 2" xfId="9779" xr:uid="{00000000-0005-0000-0000-000058860000}"/>
    <cellStyle name="Normal 56 3 3" xfId="37601" xr:uid="{00000000-0005-0000-0000-000059860000}"/>
    <cellStyle name="Normal 56 3 4" xfId="45477" xr:uid="{00000000-0005-0000-0000-00005A860000}"/>
    <cellStyle name="Normal 56 4" xfId="10942" xr:uid="{00000000-0005-0000-0000-00005B860000}"/>
    <cellStyle name="Normal 56 4 2" xfId="16411" xr:uid="{00000000-0005-0000-0000-00005C860000}"/>
    <cellStyle name="Normal 56 4 2 2" xfId="28953" xr:uid="{00000000-0005-0000-0000-00005D860000}"/>
    <cellStyle name="Normal 56 4 3" xfId="23864" xr:uid="{00000000-0005-0000-0000-00005E860000}"/>
    <cellStyle name="Normal 56 4 4" xfId="45478" xr:uid="{00000000-0005-0000-0000-00005F860000}"/>
    <cellStyle name="Normal 56 5" xfId="2976" xr:uid="{00000000-0005-0000-0000-000060860000}"/>
    <cellStyle name="Normal 56 5 2" xfId="45479" xr:uid="{00000000-0005-0000-0000-000061860000}"/>
    <cellStyle name="Normal 56 6" xfId="45480" xr:uid="{00000000-0005-0000-0000-000062860000}"/>
    <cellStyle name="Normal 56 7" xfId="45481" xr:uid="{00000000-0005-0000-0000-000063860000}"/>
    <cellStyle name="Normal 56 8" xfId="45475" xr:uid="{00000000-0005-0000-0000-000064860000}"/>
    <cellStyle name="Normal 56 9" xfId="46747" xr:uid="{7AA33E1D-F3BA-42D2-AA34-0AC3A0F1C487}"/>
    <cellStyle name="Normal 57" xfId="342" xr:uid="{00000000-0005-0000-0000-000065860000}"/>
    <cellStyle name="Normal 57 2" xfId="573" xr:uid="{00000000-0005-0000-0000-000066860000}"/>
    <cellStyle name="Normal 57 2 2" xfId="8580" xr:uid="{00000000-0005-0000-0000-000067860000}"/>
    <cellStyle name="Normal 57 2 2 2" xfId="15065" xr:uid="{00000000-0005-0000-0000-000068860000}"/>
    <cellStyle name="Normal 57 2 2 2 2" xfId="27736" xr:uid="{00000000-0005-0000-0000-000069860000}"/>
    <cellStyle name="Normal 57 2 2 3" xfId="22653" xr:uid="{00000000-0005-0000-0000-00006A860000}"/>
    <cellStyle name="Normal 57 2 2 4" xfId="45482" xr:uid="{00000000-0005-0000-0000-00006B860000}"/>
    <cellStyle name="Normal 57 2 3" xfId="9547" xr:uid="{00000000-0005-0000-0000-00006C860000}"/>
    <cellStyle name="Normal 57 2 3 2" xfId="15906" xr:uid="{00000000-0005-0000-0000-00006D860000}"/>
    <cellStyle name="Normal 57 2 3 2 2" xfId="28547" xr:uid="{00000000-0005-0000-0000-00006E860000}"/>
    <cellStyle name="Normal 57 2 3 3" xfId="23531" xr:uid="{00000000-0005-0000-0000-00006F860000}"/>
    <cellStyle name="Normal 57 2 4" xfId="10560" xr:uid="{00000000-0005-0000-0000-000070860000}"/>
    <cellStyle name="Normal 57 2 5" xfId="7712" xr:uid="{00000000-0005-0000-0000-000071860000}"/>
    <cellStyle name="Normal 57 2 5 2" xfId="14209" xr:uid="{00000000-0005-0000-0000-000072860000}"/>
    <cellStyle name="Normal 57 2 5 2 2" xfId="26935" xr:uid="{00000000-0005-0000-0000-000073860000}"/>
    <cellStyle name="Normal 57 2 5 3" xfId="22432" xr:uid="{00000000-0005-0000-0000-000074860000}"/>
    <cellStyle name="Normal 57 2 6" xfId="12996" xr:uid="{00000000-0005-0000-0000-000075860000}"/>
    <cellStyle name="Normal 57 2 6 2" xfId="25742" xr:uid="{00000000-0005-0000-0000-000076860000}"/>
    <cellStyle name="Normal 57 2 7" xfId="21121" xr:uid="{00000000-0005-0000-0000-000077860000}"/>
    <cellStyle name="Normal 57 2 8" xfId="6351" xr:uid="{00000000-0005-0000-0000-000078860000}"/>
    <cellStyle name="Normal 57 3" xfId="795" xr:uid="{00000000-0005-0000-0000-000079860000}"/>
    <cellStyle name="Normal 57 3 2" xfId="45483" xr:uid="{00000000-0005-0000-0000-00007A860000}"/>
    <cellStyle name="Normal 57 4" xfId="10476" xr:uid="{00000000-0005-0000-0000-00007B860000}"/>
    <cellStyle name="Normal 57 4 2" xfId="37602" xr:uid="{00000000-0005-0000-0000-00007C860000}"/>
    <cellStyle name="Normal 57 4 3" xfId="45484" xr:uid="{00000000-0005-0000-0000-00007D860000}"/>
    <cellStyle name="Normal 57 5" xfId="2977" xr:uid="{00000000-0005-0000-0000-00007E860000}"/>
    <cellStyle name="Normal 58" xfId="343" xr:uid="{00000000-0005-0000-0000-00007F860000}"/>
    <cellStyle name="Normal 58 10" xfId="2978" xr:uid="{00000000-0005-0000-0000-000080860000}"/>
    <cellStyle name="Normal 58 11" xfId="37363" xr:uid="{00000000-0005-0000-0000-000081860000}"/>
    <cellStyle name="Normal 58 12" xfId="37847" xr:uid="{00000000-0005-0000-0000-000082860000}"/>
    <cellStyle name="Normal 58 2" xfId="574" xr:uid="{00000000-0005-0000-0000-000083860000}"/>
    <cellStyle name="Normal 58 2 2" xfId="10561" xr:uid="{00000000-0005-0000-0000-000084860000}"/>
    <cellStyle name="Normal 58 2 3" xfId="37652" xr:uid="{00000000-0005-0000-0000-000085860000}"/>
    <cellStyle name="Normal 58 2 4" xfId="37946" xr:uid="{00000000-0005-0000-0000-000086860000}"/>
    <cellStyle name="Normal 58 2 5" xfId="45485" xr:uid="{00000000-0005-0000-0000-000087860000}"/>
    <cellStyle name="Normal 58 3" xfId="796" xr:uid="{00000000-0005-0000-0000-000088860000}"/>
    <cellStyle name="Normal 58 3 10" xfId="38035" xr:uid="{00000000-0005-0000-0000-000089860000}"/>
    <cellStyle name="Normal 58 3 11" xfId="45486" xr:uid="{00000000-0005-0000-0000-00008A860000}"/>
    <cellStyle name="Normal 58 3 2" xfId="16224" xr:uid="{00000000-0005-0000-0000-00008B860000}"/>
    <cellStyle name="Normal 58 3 2 2" xfId="20435" xr:uid="{00000000-0005-0000-0000-00008C860000}"/>
    <cellStyle name="Normal 58 3 2 2 2" xfId="33688" xr:uid="{00000000-0005-0000-0000-00008D860000}"/>
    <cellStyle name="Normal 58 3 2 2 3" xfId="36475" xr:uid="{00000000-0005-0000-0000-00008E860000}"/>
    <cellStyle name="Normal 58 3 2 3" xfId="20136" xr:uid="{00000000-0005-0000-0000-00008F860000}"/>
    <cellStyle name="Normal 58 3 2 3 2" xfId="33393" xr:uid="{00000000-0005-0000-0000-000090860000}"/>
    <cellStyle name="Normal 58 3 2 3 3" xfId="36181" xr:uid="{00000000-0005-0000-0000-000091860000}"/>
    <cellStyle name="Normal 58 3 2 4" xfId="19846" xr:uid="{00000000-0005-0000-0000-000092860000}"/>
    <cellStyle name="Normal 58 3 2 5" xfId="32959" xr:uid="{00000000-0005-0000-0000-000093860000}"/>
    <cellStyle name="Normal 58 3 2 6" xfId="35934" xr:uid="{00000000-0005-0000-0000-000094860000}"/>
    <cellStyle name="Normal 58 3 3" xfId="20288" xr:uid="{00000000-0005-0000-0000-000095860000}"/>
    <cellStyle name="Normal 58 3 3 2" xfId="33542" xr:uid="{00000000-0005-0000-0000-000096860000}"/>
    <cellStyle name="Normal 58 3 3 3" xfId="36329" xr:uid="{00000000-0005-0000-0000-000097860000}"/>
    <cellStyle name="Normal 58 3 4" xfId="19980" xr:uid="{00000000-0005-0000-0000-000098860000}"/>
    <cellStyle name="Normal 58 3 4 2" xfId="33244" xr:uid="{00000000-0005-0000-0000-000099860000}"/>
    <cellStyle name="Normal 58 3 4 3" xfId="36036" xr:uid="{00000000-0005-0000-0000-00009A860000}"/>
    <cellStyle name="Normal 58 3 5" xfId="18674" xr:uid="{00000000-0005-0000-0000-00009B860000}"/>
    <cellStyle name="Normal 58 3 6" xfId="31952" xr:uid="{00000000-0005-0000-0000-00009C860000}"/>
    <cellStyle name="Normal 58 3 7" xfId="35088" xr:uid="{00000000-0005-0000-0000-00009D860000}"/>
    <cellStyle name="Normal 58 3 8" xfId="10678" xr:uid="{00000000-0005-0000-0000-00009E860000}"/>
    <cellStyle name="Normal 58 3 9" xfId="37757" xr:uid="{00000000-0005-0000-0000-00009F860000}"/>
    <cellStyle name="Normal 58 4" xfId="1316" xr:uid="{00000000-0005-0000-0000-0000A0860000}"/>
    <cellStyle name="Normal 58 4 10" xfId="45487" xr:uid="{00000000-0005-0000-0000-0000A1860000}"/>
    <cellStyle name="Normal 58 4 2" xfId="15951" xr:uid="{00000000-0005-0000-0000-0000A2860000}"/>
    <cellStyle name="Normal 58 4 2 2" xfId="20381" xr:uid="{00000000-0005-0000-0000-0000A3860000}"/>
    <cellStyle name="Normal 58 4 2 3" xfId="33634" xr:uid="{00000000-0005-0000-0000-0000A4860000}"/>
    <cellStyle name="Normal 58 4 2 4" xfId="36421" xr:uid="{00000000-0005-0000-0000-0000A5860000}"/>
    <cellStyle name="Normal 58 4 3" xfId="20082" xr:uid="{00000000-0005-0000-0000-0000A6860000}"/>
    <cellStyle name="Normal 58 4 3 2" xfId="33339" xr:uid="{00000000-0005-0000-0000-0000A7860000}"/>
    <cellStyle name="Normal 58 4 3 3" xfId="36127" xr:uid="{00000000-0005-0000-0000-0000A8860000}"/>
    <cellStyle name="Normal 58 4 4" xfId="19054" xr:uid="{00000000-0005-0000-0000-0000A9860000}"/>
    <cellStyle name="Normal 58 4 5" xfId="32175" xr:uid="{00000000-0005-0000-0000-0000AA860000}"/>
    <cellStyle name="Normal 58 4 6" xfId="35195" xr:uid="{00000000-0005-0000-0000-0000AB860000}"/>
    <cellStyle name="Normal 58 4 7" xfId="9780" xr:uid="{00000000-0005-0000-0000-0000AC860000}"/>
    <cellStyle name="Normal 58 4 8" xfId="37603" xr:uid="{00000000-0005-0000-0000-0000AD860000}"/>
    <cellStyle name="Normal 58 4 9" xfId="37900" xr:uid="{00000000-0005-0000-0000-0000AE860000}"/>
    <cellStyle name="Normal 58 5" xfId="10171" xr:uid="{00000000-0005-0000-0000-0000AF860000}"/>
    <cellStyle name="Normal 58 5 2" xfId="20234" xr:uid="{00000000-0005-0000-0000-0000B0860000}"/>
    <cellStyle name="Normal 58 5 2 2" xfId="33488" xr:uid="{00000000-0005-0000-0000-0000B1860000}"/>
    <cellStyle name="Normal 58 5 2 3" xfId="36275" xr:uid="{00000000-0005-0000-0000-0000B2860000}"/>
    <cellStyle name="Normal 58 5 3" xfId="18933" xr:uid="{00000000-0005-0000-0000-0000B3860000}"/>
    <cellStyle name="Normal 58 5 4" xfId="32114" xr:uid="{00000000-0005-0000-0000-0000B4860000}"/>
    <cellStyle name="Normal 58 5 5" xfId="35134" xr:uid="{00000000-0005-0000-0000-0000B5860000}"/>
    <cellStyle name="Normal 58 6" xfId="19914" xr:uid="{00000000-0005-0000-0000-0000B6860000}"/>
    <cellStyle name="Normal 58 6 2" xfId="33095" xr:uid="{00000000-0005-0000-0000-0000B7860000}"/>
    <cellStyle name="Normal 58 6 3" xfId="35980" xr:uid="{00000000-0005-0000-0000-0000B8860000}"/>
    <cellStyle name="Normal 58 7" xfId="17424" xr:uid="{00000000-0005-0000-0000-0000B9860000}"/>
    <cellStyle name="Normal 58 8" xfId="30638" xr:uid="{00000000-0005-0000-0000-0000BA860000}"/>
    <cellStyle name="Normal 58 9" xfId="34300" xr:uid="{00000000-0005-0000-0000-0000BB860000}"/>
    <cellStyle name="Normal 59" xfId="344" xr:uid="{00000000-0005-0000-0000-0000BC860000}"/>
    <cellStyle name="Normal 59 2" xfId="575" xr:uid="{00000000-0005-0000-0000-0000BD860000}"/>
    <cellStyle name="Normal 59 2 2" xfId="10562" xr:uid="{00000000-0005-0000-0000-0000BE860000}"/>
    <cellStyle name="Normal 59 2 3" xfId="37653" xr:uid="{00000000-0005-0000-0000-0000BF860000}"/>
    <cellStyle name="Normal 59 2 4" xfId="37947" xr:uid="{00000000-0005-0000-0000-0000C0860000}"/>
    <cellStyle name="Normal 59 2 5" xfId="45488" xr:uid="{00000000-0005-0000-0000-0000C1860000}"/>
    <cellStyle name="Normal 59 3" xfId="812" xr:uid="{00000000-0005-0000-0000-0000C2860000}"/>
    <cellStyle name="Normal 59 3 2" xfId="10681" xr:uid="{00000000-0005-0000-0000-0000C3860000}"/>
    <cellStyle name="Normal 59 3 3" xfId="37764" xr:uid="{00000000-0005-0000-0000-0000C4860000}"/>
    <cellStyle name="Normal 59 3 4" xfId="38042" xr:uid="{00000000-0005-0000-0000-0000C5860000}"/>
    <cellStyle name="Normal 59 3 5" xfId="45489" xr:uid="{00000000-0005-0000-0000-0000C6860000}"/>
    <cellStyle name="Normal 59 4" xfId="1258" xr:uid="{00000000-0005-0000-0000-0000C7860000}"/>
    <cellStyle name="Normal 59 4 2" xfId="9787" xr:uid="{00000000-0005-0000-0000-0000C8860000}"/>
    <cellStyle name="Normal 59 4 3" xfId="45490" xr:uid="{00000000-0005-0000-0000-0000C9860000}"/>
    <cellStyle name="Normal 59 5" xfId="2170" xr:uid="{00000000-0005-0000-0000-0000CA860000}"/>
    <cellStyle name="Normal 59 5 2" xfId="10278" xr:uid="{00000000-0005-0000-0000-0000CB860000}"/>
    <cellStyle name="Normal 59 5 3" xfId="37604" xr:uid="{00000000-0005-0000-0000-0000CC860000}"/>
    <cellStyle name="Normal 59 5 4" xfId="37901" xr:uid="{00000000-0005-0000-0000-0000CD860000}"/>
    <cellStyle name="Normal 59 5 5" xfId="45491" xr:uid="{00000000-0005-0000-0000-0000CE860000}"/>
    <cellStyle name="Normal 59 6" xfId="2979" xr:uid="{00000000-0005-0000-0000-0000CF860000}"/>
    <cellStyle name="Normal 59 6 2" xfId="38086" xr:uid="{00000000-0005-0000-0000-0000D0860000}"/>
    <cellStyle name="Normal 59 7" xfId="37388" xr:uid="{00000000-0005-0000-0000-0000D1860000}"/>
    <cellStyle name="Normal 59 7 2" xfId="38088" xr:uid="{00000000-0005-0000-0000-0000D2860000}"/>
    <cellStyle name="Normal 59 8" xfId="37872" xr:uid="{00000000-0005-0000-0000-0000D3860000}"/>
    <cellStyle name="Normal 59 9" xfId="46745" xr:uid="{6F837ABC-2D32-424A-9C77-70F9F2C3373F}"/>
    <cellStyle name="Normal 6" xfId="345" xr:uid="{00000000-0005-0000-0000-0000D4860000}"/>
    <cellStyle name="Normal 6 10" xfId="5554" xr:uid="{00000000-0005-0000-0000-0000D5860000}"/>
    <cellStyle name="Normal 6 10 2" xfId="45493" xr:uid="{00000000-0005-0000-0000-0000D6860000}"/>
    <cellStyle name="Normal 6 10 3" xfId="45492" xr:uid="{00000000-0005-0000-0000-0000D7860000}"/>
    <cellStyle name="Normal 6 11" xfId="5555" xr:uid="{00000000-0005-0000-0000-0000D8860000}"/>
    <cellStyle name="Normal 6 11 2" xfId="45494" xr:uid="{00000000-0005-0000-0000-0000D9860000}"/>
    <cellStyle name="Normal 6 12" xfId="5556" xr:uid="{00000000-0005-0000-0000-0000DA860000}"/>
    <cellStyle name="Normal 6 12 2" xfId="45495" xr:uid="{00000000-0005-0000-0000-0000DB860000}"/>
    <cellStyle name="Normal 6 13" xfId="5557" xr:uid="{00000000-0005-0000-0000-0000DC860000}"/>
    <cellStyle name="Normal 6 13 2" xfId="45496" xr:uid="{00000000-0005-0000-0000-0000DD860000}"/>
    <cellStyle name="Normal 6 14" xfId="5558" xr:uid="{00000000-0005-0000-0000-0000DE860000}"/>
    <cellStyle name="Normal 6 14 2" xfId="45497" xr:uid="{00000000-0005-0000-0000-0000DF860000}"/>
    <cellStyle name="Normal 6 15" xfId="5559" xr:uid="{00000000-0005-0000-0000-0000E0860000}"/>
    <cellStyle name="Normal 6 16" xfId="5560" xr:uid="{00000000-0005-0000-0000-0000E1860000}"/>
    <cellStyle name="Normal 6 17" xfId="5561" xr:uid="{00000000-0005-0000-0000-0000E2860000}"/>
    <cellStyle name="Normal 6 18" xfId="5562" xr:uid="{00000000-0005-0000-0000-0000E3860000}"/>
    <cellStyle name="Normal 6 19" xfId="5563" xr:uid="{00000000-0005-0000-0000-0000E4860000}"/>
    <cellStyle name="Normal 6 2" xfId="576" xr:uid="{00000000-0005-0000-0000-0000E5860000}"/>
    <cellStyle name="Normal 6 2 10" xfId="5565" xr:uid="{00000000-0005-0000-0000-0000E6860000}"/>
    <cellStyle name="Normal 6 2 10 2" xfId="8339" xr:uid="{00000000-0005-0000-0000-0000E7860000}"/>
    <cellStyle name="Normal 6 2 10 2 2" xfId="14828" xr:uid="{00000000-0005-0000-0000-0000E8860000}"/>
    <cellStyle name="Normal 6 2 10 2 2 2" xfId="27504" xr:uid="{00000000-0005-0000-0000-0000E9860000}"/>
    <cellStyle name="Normal 6 2 10 2 3" xfId="19607" xr:uid="{00000000-0005-0000-0000-0000EA860000}"/>
    <cellStyle name="Normal 6 2 10 2 4" xfId="32722" xr:uid="{00000000-0005-0000-0000-0000EB860000}"/>
    <cellStyle name="Normal 6 2 10 2 5" xfId="35733" xr:uid="{00000000-0005-0000-0000-0000EC860000}"/>
    <cellStyle name="Normal 6 2 10 3" xfId="9263" xr:uid="{00000000-0005-0000-0000-0000ED860000}"/>
    <cellStyle name="Normal 6 2 10 3 2" xfId="15670" xr:uid="{00000000-0005-0000-0000-0000EE860000}"/>
    <cellStyle name="Normal 6 2 10 3 2 2" xfId="28315" xr:uid="{00000000-0005-0000-0000-0000EF860000}"/>
    <cellStyle name="Normal 6 2 10 3 3" xfId="23262" xr:uid="{00000000-0005-0000-0000-0000F0860000}"/>
    <cellStyle name="Normal 6 2 10 4" xfId="7383" xr:uid="{00000000-0005-0000-0000-0000F1860000}"/>
    <cellStyle name="Normal 6 2 10 4 2" xfId="13897" xr:uid="{00000000-0005-0000-0000-0000F2860000}"/>
    <cellStyle name="Normal 6 2 10 4 2 2" xfId="26627" xr:uid="{00000000-0005-0000-0000-0000F3860000}"/>
    <cellStyle name="Normal 6 2 10 4 3" xfId="22110" xr:uid="{00000000-0005-0000-0000-0000F4860000}"/>
    <cellStyle name="Normal 6 2 10 5" xfId="12738" xr:uid="{00000000-0005-0000-0000-0000F5860000}"/>
    <cellStyle name="Normal 6 2 10 5 2" xfId="25484" xr:uid="{00000000-0005-0000-0000-0000F6860000}"/>
    <cellStyle name="Normal 6 2 10 6" xfId="18301" xr:uid="{00000000-0005-0000-0000-0000F7860000}"/>
    <cellStyle name="Normal 6 2 10 7" xfId="31667" xr:uid="{00000000-0005-0000-0000-0000F8860000}"/>
    <cellStyle name="Normal 6 2 10 8" xfId="34883" xr:uid="{00000000-0005-0000-0000-0000F9860000}"/>
    <cellStyle name="Normal 6 2 10 9" xfId="45499" xr:uid="{00000000-0005-0000-0000-0000FA860000}"/>
    <cellStyle name="Normal 6 2 11" xfId="5566" xr:uid="{00000000-0005-0000-0000-0000FB860000}"/>
    <cellStyle name="Normal 6 2 11 2" xfId="8340" xr:uid="{00000000-0005-0000-0000-0000FC860000}"/>
    <cellStyle name="Normal 6 2 11 2 2" xfId="14829" xr:uid="{00000000-0005-0000-0000-0000FD860000}"/>
    <cellStyle name="Normal 6 2 11 2 2 2" xfId="27505" xr:uid="{00000000-0005-0000-0000-0000FE860000}"/>
    <cellStyle name="Normal 6 2 11 2 3" xfId="19608" xr:uid="{00000000-0005-0000-0000-0000FF860000}"/>
    <cellStyle name="Normal 6 2 11 2 4" xfId="32723" xr:uid="{00000000-0005-0000-0000-000000870000}"/>
    <cellStyle name="Normal 6 2 11 2 5" xfId="35734" xr:uid="{00000000-0005-0000-0000-000001870000}"/>
    <cellStyle name="Normal 6 2 11 3" xfId="9264" xr:uid="{00000000-0005-0000-0000-000002870000}"/>
    <cellStyle name="Normal 6 2 11 3 2" xfId="15671" xr:uid="{00000000-0005-0000-0000-000003870000}"/>
    <cellStyle name="Normal 6 2 11 3 2 2" xfId="28316" xr:uid="{00000000-0005-0000-0000-000004870000}"/>
    <cellStyle name="Normal 6 2 11 3 3" xfId="23263" xr:uid="{00000000-0005-0000-0000-000005870000}"/>
    <cellStyle name="Normal 6 2 11 4" xfId="7384" xr:uid="{00000000-0005-0000-0000-000006870000}"/>
    <cellStyle name="Normal 6 2 11 4 2" xfId="13898" xr:uid="{00000000-0005-0000-0000-000007870000}"/>
    <cellStyle name="Normal 6 2 11 4 2 2" xfId="26628" xr:uid="{00000000-0005-0000-0000-000008870000}"/>
    <cellStyle name="Normal 6 2 11 4 3" xfId="22111" xr:uid="{00000000-0005-0000-0000-000009870000}"/>
    <cellStyle name="Normal 6 2 11 5" xfId="12739" xr:uid="{00000000-0005-0000-0000-00000A870000}"/>
    <cellStyle name="Normal 6 2 11 5 2" xfId="25485" xr:uid="{00000000-0005-0000-0000-00000B870000}"/>
    <cellStyle name="Normal 6 2 11 6" xfId="18302" xr:uid="{00000000-0005-0000-0000-00000C870000}"/>
    <cellStyle name="Normal 6 2 11 7" xfId="31668" xr:uid="{00000000-0005-0000-0000-00000D870000}"/>
    <cellStyle name="Normal 6 2 11 8" xfId="34884" xr:uid="{00000000-0005-0000-0000-00000E870000}"/>
    <cellStyle name="Normal 6 2 12" xfId="5567" xr:uid="{00000000-0005-0000-0000-00000F870000}"/>
    <cellStyle name="Normal 6 2 12 2" xfId="8341" xr:uid="{00000000-0005-0000-0000-000010870000}"/>
    <cellStyle name="Normal 6 2 12 2 2" xfId="14830" xr:uid="{00000000-0005-0000-0000-000011870000}"/>
    <cellStyle name="Normal 6 2 12 2 2 2" xfId="27506" xr:uid="{00000000-0005-0000-0000-000012870000}"/>
    <cellStyle name="Normal 6 2 12 2 3" xfId="19609" xr:uid="{00000000-0005-0000-0000-000013870000}"/>
    <cellStyle name="Normal 6 2 12 2 4" xfId="32724" xr:uid="{00000000-0005-0000-0000-000014870000}"/>
    <cellStyle name="Normal 6 2 12 2 5" xfId="35735" xr:uid="{00000000-0005-0000-0000-000015870000}"/>
    <cellStyle name="Normal 6 2 12 3" xfId="9265" xr:uid="{00000000-0005-0000-0000-000016870000}"/>
    <cellStyle name="Normal 6 2 12 3 2" xfId="15672" xr:uid="{00000000-0005-0000-0000-000017870000}"/>
    <cellStyle name="Normal 6 2 12 3 2 2" xfId="28317" xr:uid="{00000000-0005-0000-0000-000018870000}"/>
    <cellStyle name="Normal 6 2 12 3 3" xfId="23264" xr:uid="{00000000-0005-0000-0000-000019870000}"/>
    <cellStyle name="Normal 6 2 12 4" xfId="7385" xr:uid="{00000000-0005-0000-0000-00001A870000}"/>
    <cellStyle name="Normal 6 2 12 4 2" xfId="13899" xr:uid="{00000000-0005-0000-0000-00001B870000}"/>
    <cellStyle name="Normal 6 2 12 4 2 2" xfId="26629" xr:uid="{00000000-0005-0000-0000-00001C870000}"/>
    <cellStyle name="Normal 6 2 12 4 3" xfId="22112" xr:uid="{00000000-0005-0000-0000-00001D870000}"/>
    <cellStyle name="Normal 6 2 12 5" xfId="12740" xr:uid="{00000000-0005-0000-0000-00001E870000}"/>
    <cellStyle name="Normal 6 2 12 5 2" xfId="25486" xr:uid="{00000000-0005-0000-0000-00001F870000}"/>
    <cellStyle name="Normal 6 2 12 6" xfId="18303" xr:uid="{00000000-0005-0000-0000-000020870000}"/>
    <cellStyle name="Normal 6 2 12 7" xfId="31669" xr:uid="{00000000-0005-0000-0000-000021870000}"/>
    <cellStyle name="Normal 6 2 12 8" xfId="34885" xr:uid="{00000000-0005-0000-0000-000022870000}"/>
    <cellStyle name="Normal 6 2 13" xfId="5568" xr:uid="{00000000-0005-0000-0000-000023870000}"/>
    <cellStyle name="Normal 6 2 13 2" xfId="8342" xr:uid="{00000000-0005-0000-0000-000024870000}"/>
    <cellStyle name="Normal 6 2 13 2 2" xfId="14831" xr:uid="{00000000-0005-0000-0000-000025870000}"/>
    <cellStyle name="Normal 6 2 13 2 2 2" xfId="27507" xr:uid="{00000000-0005-0000-0000-000026870000}"/>
    <cellStyle name="Normal 6 2 13 2 3" xfId="19610" xr:uid="{00000000-0005-0000-0000-000027870000}"/>
    <cellStyle name="Normal 6 2 13 2 4" xfId="32725" xr:uid="{00000000-0005-0000-0000-000028870000}"/>
    <cellStyle name="Normal 6 2 13 2 5" xfId="35736" xr:uid="{00000000-0005-0000-0000-000029870000}"/>
    <cellStyle name="Normal 6 2 13 3" xfId="9266" xr:uid="{00000000-0005-0000-0000-00002A870000}"/>
    <cellStyle name="Normal 6 2 13 3 2" xfId="15673" xr:uid="{00000000-0005-0000-0000-00002B870000}"/>
    <cellStyle name="Normal 6 2 13 3 2 2" xfId="28318" xr:uid="{00000000-0005-0000-0000-00002C870000}"/>
    <cellStyle name="Normal 6 2 13 3 3" xfId="23265" xr:uid="{00000000-0005-0000-0000-00002D870000}"/>
    <cellStyle name="Normal 6 2 13 4" xfId="7386" xr:uid="{00000000-0005-0000-0000-00002E870000}"/>
    <cellStyle name="Normal 6 2 13 4 2" xfId="13900" xr:uid="{00000000-0005-0000-0000-00002F870000}"/>
    <cellStyle name="Normal 6 2 13 4 2 2" xfId="26630" xr:uid="{00000000-0005-0000-0000-000030870000}"/>
    <cellStyle name="Normal 6 2 13 4 3" xfId="22113" xr:uid="{00000000-0005-0000-0000-000031870000}"/>
    <cellStyle name="Normal 6 2 13 5" xfId="12741" xr:uid="{00000000-0005-0000-0000-000032870000}"/>
    <cellStyle name="Normal 6 2 13 5 2" xfId="25487" xr:uid="{00000000-0005-0000-0000-000033870000}"/>
    <cellStyle name="Normal 6 2 13 6" xfId="18304" xr:uid="{00000000-0005-0000-0000-000034870000}"/>
    <cellStyle name="Normal 6 2 13 7" xfId="31670" xr:uid="{00000000-0005-0000-0000-000035870000}"/>
    <cellStyle name="Normal 6 2 13 8" xfId="34886" xr:uid="{00000000-0005-0000-0000-000036870000}"/>
    <cellStyle name="Normal 6 2 14" xfId="5569" xr:uid="{00000000-0005-0000-0000-000037870000}"/>
    <cellStyle name="Normal 6 2 14 2" xfId="8343" xr:uid="{00000000-0005-0000-0000-000038870000}"/>
    <cellStyle name="Normal 6 2 14 2 2" xfId="14832" xr:uid="{00000000-0005-0000-0000-000039870000}"/>
    <cellStyle name="Normal 6 2 14 2 2 2" xfId="27508" xr:uid="{00000000-0005-0000-0000-00003A870000}"/>
    <cellStyle name="Normal 6 2 14 2 3" xfId="19611" xr:uid="{00000000-0005-0000-0000-00003B870000}"/>
    <cellStyle name="Normal 6 2 14 2 4" xfId="32726" xr:uid="{00000000-0005-0000-0000-00003C870000}"/>
    <cellStyle name="Normal 6 2 14 2 5" xfId="35737" xr:uid="{00000000-0005-0000-0000-00003D870000}"/>
    <cellStyle name="Normal 6 2 14 3" xfId="9267" xr:uid="{00000000-0005-0000-0000-00003E870000}"/>
    <cellStyle name="Normal 6 2 14 3 2" xfId="15674" xr:uid="{00000000-0005-0000-0000-00003F870000}"/>
    <cellStyle name="Normal 6 2 14 3 2 2" xfId="28319" xr:uid="{00000000-0005-0000-0000-000040870000}"/>
    <cellStyle name="Normal 6 2 14 3 3" xfId="23266" xr:uid="{00000000-0005-0000-0000-000041870000}"/>
    <cellStyle name="Normal 6 2 14 4" xfId="7387" xr:uid="{00000000-0005-0000-0000-000042870000}"/>
    <cellStyle name="Normal 6 2 14 4 2" xfId="13901" xr:uid="{00000000-0005-0000-0000-000043870000}"/>
    <cellStyle name="Normal 6 2 14 4 2 2" xfId="26631" xr:uid="{00000000-0005-0000-0000-000044870000}"/>
    <cellStyle name="Normal 6 2 14 4 3" xfId="22114" xr:uid="{00000000-0005-0000-0000-000045870000}"/>
    <cellStyle name="Normal 6 2 14 5" xfId="12742" xr:uid="{00000000-0005-0000-0000-000046870000}"/>
    <cellStyle name="Normal 6 2 14 5 2" xfId="25488" xr:uid="{00000000-0005-0000-0000-000047870000}"/>
    <cellStyle name="Normal 6 2 14 6" xfId="18305" xr:uid="{00000000-0005-0000-0000-000048870000}"/>
    <cellStyle name="Normal 6 2 14 7" xfId="31671" xr:uid="{00000000-0005-0000-0000-000049870000}"/>
    <cellStyle name="Normal 6 2 14 8" xfId="34887" xr:uid="{00000000-0005-0000-0000-00004A870000}"/>
    <cellStyle name="Normal 6 2 15" xfId="5570" xr:uid="{00000000-0005-0000-0000-00004B870000}"/>
    <cellStyle name="Normal 6 2 15 2" xfId="8344" xr:uid="{00000000-0005-0000-0000-00004C870000}"/>
    <cellStyle name="Normal 6 2 15 2 2" xfId="14833" xr:uid="{00000000-0005-0000-0000-00004D870000}"/>
    <cellStyle name="Normal 6 2 15 2 2 2" xfId="27509" xr:uid="{00000000-0005-0000-0000-00004E870000}"/>
    <cellStyle name="Normal 6 2 15 2 3" xfId="19612" xr:uid="{00000000-0005-0000-0000-00004F870000}"/>
    <cellStyle name="Normal 6 2 15 2 4" xfId="32727" xr:uid="{00000000-0005-0000-0000-000050870000}"/>
    <cellStyle name="Normal 6 2 15 2 5" xfId="35738" xr:uid="{00000000-0005-0000-0000-000051870000}"/>
    <cellStyle name="Normal 6 2 15 3" xfId="9268" xr:uid="{00000000-0005-0000-0000-000052870000}"/>
    <cellStyle name="Normal 6 2 15 3 2" xfId="15675" xr:uid="{00000000-0005-0000-0000-000053870000}"/>
    <cellStyle name="Normal 6 2 15 3 2 2" xfId="28320" xr:uid="{00000000-0005-0000-0000-000054870000}"/>
    <cellStyle name="Normal 6 2 15 3 3" xfId="23267" xr:uid="{00000000-0005-0000-0000-000055870000}"/>
    <cellStyle name="Normal 6 2 15 4" xfId="7388" xr:uid="{00000000-0005-0000-0000-000056870000}"/>
    <cellStyle name="Normal 6 2 15 4 2" xfId="13902" xr:uid="{00000000-0005-0000-0000-000057870000}"/>
    <cellStyle name="Normal 6 2 15 4 2 2" xfId="26632" xr:uid="{00000000-0005-0000-0000-000058870000}"/>
    <cellStyle name="Normal 6 2 15 4 3" xfId="22115" xr:uid="{00000000-0005-0000-0000-000059870000}"/>
    <cellStyle name="Normal 6 2 15 5" xfId="12743" xr:uid="{00000000-0005-0000-0000-00005A870000}"/>
    <cellStyle name="Normal 6 2 15 5 2" xfId="25489" xr:uid="{00000000-0005-0000-0000-00005B870000}"/>
    <cellStyle name="Normal 6 2 15 6" xfId="18306" xr:uid="{00000000-0005-0000-0000-00005C870000}"/>
    <cellStyle name="Normal 6 2 15 7" xfId="31672" xr:uid="{00000000-0005-0000-0000-00005D870000}"/>
    <cellStyle name="Normal 6 2 15 8" xfId="34888" xr:uid="{00000000-0005-0000-0000-00005E870000}"/>
    <cellStyle name="Normal 6 2 16" xfId="5571" xr:uid="{00000000-0005-0000-0000-00005F870000}"/>
    <cellStyle name="Normal 6 2 16 2" xfId="8345" xr:uid="{00000000-0005-0000-0000-000060870000}"/>
    <cellStyle name="Normal 6 2 16 2 2" xfId="14834" xr:uid="{00000000-0005-0000-0000-000061870000}"/>
    <cellStyle name="Normal 6 2 16 2 2 2" xfId="27510" xr:uid="{00000000-0005-0000-0000-000062870000}"/>
    <cellStyle name="Normal 6 2 16 2 3" xfId="19613" xr:uid="{00000000-0005-0000-0000-000063870000}"/>
    <cellStyle name="Normal 6 2 16 2 4" xfId="32728" xr:uid="{00000000-0005-0000-0000-000064870000}"/>
    <cellStyle name="Normal 6 2 16 2 5" xfId="35739" xr:uid="{00000000-0005-0000-0000-000065870000}"/>
    <cellStyle name="Normal 6 2 16 3" xfId="9269" xr:uid="{00000000-0005-0000-0000-000066870000}"/>
    <cellStyle name="Normal 6 2 16 3 2" xfId="15676" xr:uid="{00000000-0005-0000-0000-000067870000}"/>
    <cellStyle name="Normal 6 2 16 3 2 2" xfId="28321" xr:uid="{00000000-0005-0000-0000-000068870000}"/>
    <cellStyle name="Normal 6 2 16 3 3" xfId="23268" xr:uid="{00000000-0005-0000-0000-000069870000}"/>
    <cellStyle name="Normal 6 2 16 4" xfId="7389" xr:uid="{00000000-0005-0000-0000-00006A870000}"/>
    <cellStyle name="Normal 6 2 16 4 2" xfId="13903" xr:uid="{00000000-0005-0000-0000-00006B870000}"/>
    <cellStyle name="Normal 6 2 16 4 2 2" xfId="26633" xr:uid="{00000000-0005-0000-0000-00006C870000}"/>
    <cellStyle name="Normal 6 2 16 4 3" xfId="22116" xr:uid="{00000000-0005-0000-0000-00006D870000}"/>
    <cellStyle name="Normal 6 2 16 5" xfId="12744" xr:uid="{00000000-0005-0000-0000-00006E870000}"/>
    <cellStyle name="Normal 6 2 16 5 2" xfId="25490" xr:uid="{00000000-0005-0000-0000-00006F870000}"/>
    <cellStyle name="Normal 6 2 16 6" xfId="18307" xr:uid="{00000000-0005-0000-0000-000070870000}"/>
    <cellStyle name="Normal 6 2 16 7" xfId="31673" xr:uid="{00000000-0005-0000-0000-000071870000}"/>
    <cellStyle name="Normal 6 2 16 8" xfId="34889" xr:uid="{00000000-0005-0000-0000-000072870000}"/>
    <cellStyle name="Normal 6 2 17" xfId="5572" xr:uid="{00000000-0005-0000-0000-000073870000}"/>
    <cellStyle name="Normal 6 2 17 2" xfId="8346" xr:uid="{00000000-0005-0000-0000-000074870000}"/>
    <cellStyle name="Normal 6 2 17 2 2" xfId="14835" xr:uid="{00000000-0005-0000-0000-000075870000}"/>
    <cellStyle name="Normal 6 2 17 2 2 2" xfId="27511" xr:uid="{00000000-0005-0000-0000-000076870000}"/>
    <cellStyle name="Normal 6 2 17 2 3" xfId="19614" xr:uid="{00000000-0005-0000-0000-000077870000}"/>
    <cellStyle name="Normal 6 2 17 2 4" xfId="32729" xr:uid="{00000000-0005-0000-0000-000078870000}"/>
    <cellStyle name="Normal 6 2 17 2 5" xfId="35740" xr:uid="{00000000-0005-0000-0000-000079870000}"/>
    <cellStyle name="Normal 6 2 17 3" xfId="9270" xr:uid="{00000000-0005-0000-0000-00007A870000}"/>
    <cellStyle name="Normal 6 2 17 3 2" xfId="15677" xr:uid="{00000000-0005-0000-0000-00007B870000}"/>
    <cellStyle name="Normal 6 2 17 3 2 2" xfId="28322" xr:uid="{00000000-0005-0000-0000-00007C870000}"/>
    <cellStyle name="Normal 6 2 17 3 3" xfId="23269" xr:uid="{00000000-0005-0000-0000-00007D870000}"/>
    <cellStyle name="Normal 6 2 17 4" xfId="7390" xr:uid="{00000000-0005-0000-0000-00007E870000}"/>
    <cellStyle name="Normal 6 2 17 4 2" xfId="13904" xr:uid="{00000000-0005-0000-0000-00007F870000}"/>
    <cellStyle name="Normal 6 2 17 4 2 2" xfId="26634" xr:uid="{00000000-0005-0000-0000-000080870000}"/>
    <cellStyle name="Normal 6 2 17 4 3" xfId="22117" xr:uid="{00000000-0005-0000-0000-000081870000}"/>
    <cellStyle name="Normal 6 2 17 5" xfId="12745" xr:uid="{00000000-0005-0000-0000-000082870000}"/>
    <cellStyle name="Normal 6 2 17 5 2" xfId="25491" xr:uid="{00000000-0005-0000-0000-000083870000}"/>
    <cellStyle name="Normal 6 2 17 6" xfId="18308" xr:uid="{00000000-0005-0000-0000-000084870000}"/>
    <cellStyle name="Normal 6 2 17 7" xfId="31674" xr:uid="{00000000-0005-0000-0000-000085870000}"/>
    <cellStyle name="Normal 6 2 17 8" xfId="34890" xr:uid="{00000000-0005-0000-0000-000086870000}"/>
    <cellStyle name="Normal 6 2 18" xfId="5573" xr:uid="{00000000-0005-0000-0000-000087870000}"/>
    <cellStyle name="Normal 6 2 18 2" xfId="8347" xr:uid="{00000000-0005-0000-0000-000088870000}"/>
    <cellStyle name="Normal 6 2 18 2 2" xfId="14836" xr:uid="{00000000-0005-0000-0000-000089870000}"/>
    <cellStyle name="Normal 6 2 18 2 2 2" xfId="27512" xr:uid="{00000000-0005-0000-0000-00008A870000}"/>
    <cellStyle name="Normal 6 2 18 2 3" xfId="19615" xr:uid="{00000000-0005-0000-0000-00008B870000}"/>
    <cellStyle name="Normal 6 2 18 2 4" xfId="32730" xr:uid="{00000000-0005-0000-0000-00008C870000}"/>
    <cellStyle name="Normal 6 2 18 2 5" xfId="35741" xr:uid="{00000000-0005-0000-0000-00008D870000}"/>
    <cellStyle name="Normal 6 2 18 3" xfId="9271" xr:uid="{00000000-0005-0000-0000-00008E870000}"/>
    <cellStyle name="Normal 6 2 18 3 2" xfId="15678" xr:uid="{00000000-0005-0000-0000-00008F870000}"/>
    <cellStyle name="Normal 6 2 18 3 2 2" xfId="28323" xr:uid="{00000000-0005-0000-0000-000090870000}"/>
    <cellStyle name="Normal 6 2 18 3 3" xfId="23270" xr:uid="{00000000-0005-0000-0000-000091870000}"/>
    <cellStyle name="Normal 6 2 18 4" xfId="7391" xr:uid="{00000000-0005-0000-0000-000092870000}"/>
    <cellStyle name="Normal 6 2 18 4 2" xfId="13905" xr:uid="{00000000-0005-0000-0000-000093870000}"/>
    <cellStyle name="Normal 6 2 18 4 2 2" xfId="26635" xr:uid="{00000000-0005-0000-0000-000094870000}"/>
    <cellStyle name="Normal 6 2 18 4 3" xfId="22118" xr:uid="{00000000-0005-0000-0000-000095870000}"/>
    <cellStyle name="Normal 6 2 18 5" xfId="12746" xr:uid="{00000000-0005-0000-0000-000096870000}"/>
    <cellStyle name="Normal 6 2 18 5 2" xfId="25492" xr:uid="{00000000-0005-0000-0000-000097870000}"/>
    <cellStyle name="Normal 6 2 18 6" xfId="18309" xr:uid="{00000000-0005-0000-0000-000098870000}"/>
    <cellStyle name="Normal 6 2 18 7" xfId="31675" xr:uid="{00000000-0005-0000-0000-000099870000}"/>
    <cellStyle name="Normal 6 2 18 8" xfId="34891" xr:uid="{00000000-0005-0000-0000-00009A870000}"/>
    <cellStyle name="Normal 6 2 19" xfId="5574" xr:uid="{00000000-0005-0000-0000-00009B870000}"/>
    <cellStyle name="Normal 6 2 19 2" xfId="8348" xr:uid="{00000000-0005-0000-0000-00009C870000}"/>
    <cellStyle name="Normal 6 2 19 2 2" xfId="14837" xr:uid="{00000000-0005-0000-0000-00009D870000}"/>
    <cellStyle name="Normal 6 2 19 2 2 2" xfId="27513" xr:uid="{00000000-0005-0000-0000-00009E870000}"/>
    <cellStyle name="Normal 6 2 19 2 3" xfId="19616" xr:uid="{00000000-0005-0000-0000-00009F870000}"/>
    <cellStyle name="Normal 6 2 19 2 4" xfId="32731" xr:uid="{00000000-0005-0000-0000-0000A0870000}"/>
    <cellStyle name="Normal 6 2 19 2 5" xfId="35742" xr:uid="{00000000-0005-0000-0000-0000A1870000}"/>
    <cellStyle name="Normal 6 2 19 3" xfId="9272" xr:uid="{00000000-0005-0000-0000-0000A2870000}"/>
    <cellStyle name="Normal 6 2 19 3 2" xfId="15679" xr:uid="{00000000-0005-0000-0000-0000A3870000}"/>
    <cellStyle name="Normal 6 2 19 3 2 2" xfId="28324" xr:uid="{00000000-0005-0000-0000-0000A4870000}"/>
    <cellStyle name="Normal 6 2 19 3 3" xfId="23271" xr:uid="{00000000-0005-0000-0000-0000A5870000}"/>
    <cellStyle name="Normal 6 2 19 4" xfId="7392" xr:uid="{00000000-0005-0000-0000-0000A6870000}"/>
    <cellStyle name="Normal 6 2 19 4 2" xfId="13906" xr:uid="{00000000-0005-0000-0000-0000A7870000}"/>
    <cellStyle name="Normal 6 2 19 4 2 2" xfId="26636" xr:uid="{00000000-0005-0000-0000-0000A8870000}"/>
    <cellStyle name="Normal 6 2 19 4 3" xfId="22119" xr:uid="{00000000-0005-0000-0000-0000A9870000}"/>
    <cellStyle name="Normal 6 2 19 5" xfId="12747" xr:uid="{00000000-0005-0000-0000-0000AA870000}"/>
    <cellStyle name="Normal 6 2 19 5 2" xfId="25493" xr:uid="{00000000-0005-0000-0000-0000AB870000}"/>
    <cellStyle name="Normal 6 2 19 6" xfId="18310" xr:uid="{00000000-0005-0000-0000-0000AC870000}"/>
    <cellStyle name="Normal 6 2 19 7" xfId="31676" xr:uid="{00000000-0005-0000-0000-0000AD870000}"/>
    <cellStyle name="Normal 6 2 19 8" xfId="34892" xr:uid="{00000000-0005-0000-0000-0000AE870000}"/>
    <cellStyle name="Normal 6 2 2" xfId="798" xr:uid="{00000000-0005-0000-0000-0000AF870000}"/>
    <cellStyle name="Normal 6 2 2 10" xfId="45501" xr:uid="{00000000-0005-0000-0000-0000B0870000}"/>
    <cellStyle name="Normal 6 2 2 11" xfId="45500" xr:uid="{00000000-0005-0000-0000-0000B1870000}"/>
    <cellStyle name="Normal 6 2 2 2" xfId="6140" xr:uid="{00000000-0005-0000-0000-0000B2870000}"/>
    <cellStyle name="Normal 6 2 2 2 2" xfId="18829" xr:uid="{00000000-0005-0000-0000-0000B3870000}"/>
    <cellStyle name="Normal 6 2 2 2 2 2" xfId="45504" xr:uid="{00000000-0005-0000-0000-0000B4870000}"/>
    <cellStyle name="Normal 6 2 2 2 2 3" xfId="45503" xr:uid="{00000000-0005-0000-0000-0000B5870000}"/>
    <cellStyle name="Normal 6 2 2 2 3" xfId="45505" xr:uid="{00000000-0005-0000-0000-0000B6870000}"/>
    <cellStyle name="Normal 6 2 2 2 4" xfId="45502" xr:uid="{00000000-0005-0000-0000-0000B7870000}"/>
    <cellStyle name="Normal 6 2 2 3" xfId="8349" xr:uid="{00000000-0005-0000-0000-0000B8870000}"/>
    <cellStyle name="Normal 6 2 2 3 2" xfId="14838" xr:uid="{00000000-0005-0000-0000-0000B9870000}"/>
    <cellStyle name="Normal 6 2 2 3 2 2" xfId="19617" xr:uid="{00000000-0005-0000-0000-0000BA870000}"/>
    <cellStyle name="Normal 6 2 2 3 2 3" xfId="32732" xr:uid="{00000000-0005-0000-0000-0000BB870000}"/>
    <cellStyle name="Normal 6 2 2 3 2 4" xfId="35743" xr:uid="{00000000-0005-0000-0000-0000BC870000}"/>
    <cellStyle name="Normal 6 2 2 3 2 5" xfId="45507" xr:uid="{00000000-0005-0000-0000-0000BD870000}"/>
    <cellStyle name="Normal 6 2 2 3 3" xfId="18311" xr:uid="{00000000-0005-0000-0000-0000BE870000}"/>
    <cellStyle name="Normal 6 2 2 3 4" xfId="31677" xr:uid="{00000000-0005-0000-0000-0000BF870000}"/>
    <cellStyle name="Normal 6 2 2 3 5" xfId="34893" xr:uid="{00000000-0005-0000-0000-0000C0870000}"/>
    <cellStyle name="Normal 6 2 2 3 6" xfId="45506" xr:uid="{00000000-0005-0000-0000-0000C1870000}"/>
    <cellStyle name="Normal 6 2 2 4" xfId="9273" xr:uid="{00000000-0005-0000-0000-0000C2870000}"/>
    <cellStyle name="Normal 6 2 2 4 2" xfId="15680" xr:uid="{00000000-0005-0000-0000-0000C3870000}"/>
    <cellStyle name="Normal 6 2 2 4 2 2" xfId="28325" xr:uid="{00000000-0005-0000-0000-0000C4870000}"/>
    <cellStyle name="Normal 6 2 2 4 3" xfId="23272" xr:uid="{00000000-0005-0000-0000-0000C5870000}"/>
    <cellStyle name="Normal 6 2 2 4 4" xfId="45508" xr:uid="{00000000-0005-0000-0000-0000C6870000}"/>
    <cellStyle name="Normal 6 2 2 5" xfId="10563" xr:uid="{00000000-0005-0000-0000-0000C7870000}"/>
    <cellStyle name="Normal 6 2 2 5 2" xfId="45509" xr:uid="{00000000-0005-0000-0000-0000C8870000}"/>
    <cellStyle name="Normal 6 2 2 6" xfId="11150" xr:uid="{00000000-0005-0000-0000-0000C9870000}"/>
    <cellStyle name="Normal 6 2 2 6 2" xfId="45510" xr:uid="{00000000-0005-0000-0000-0000CA870000}"/>
    <cellStyle name="Normal 6 2 2 7" xfId="7393" xr:uid="{00000000-0005-0000-0000-0000CB870000}"/>
    <cellStyle name="Normal 6 2 2 7 2" xfId="13907" xr:uid="{00000000-0005-0000-0000-0000CC870000}"/>
    <cellStyle name="Normal 6 2 2 7 2 2" xfId="26637" xr:uid="{00000000-0005-0000-0000-0000CD870000}"/>
    <cellStyle name="Normal 6 2 2 7 3" xfId="22120" xr:uid="{00000000-0005-0000-0000-0000CE870000}"/>
    <cellStyle name="Normal 6 2 2 7 4" xfId="45511" xr:uid="{00000000-0005-0000-0000-0000CF870000}"/>
    <cellStyle name="Normal 6 2 2 8" xfId="12748" xr:uid="{00000000-0005-0000-0000-0000D0870000}"/>
    <cellStyle name="Normal 6 2 2 8 2" xfId="25494" xr:uid="{00000000-0005-0000-0000-0000D1870000}"/>
    <cellStyle name="Normal 6 2 2 8 3" xfId="45512" xr:uid="{00000000-0005-0000-0000-0000D2870000}"/>
    <cellStyle name="Normal 6 2 2 9" xfId="5575" xr:uid="{00000000-0005-0000-0000-0000D3870000}"/>
    <cellStyle name="Normal 6 2 2 9 2" xfId="45513" xr:uid="{00000000-0005-0000-0000-0000D4870000}"/>
    <cellStyle name="Normal 6 2 20" xfId="5564" xr:uid="{00000000-0005-0000-0000-0000D5870000}"/>
    <cellStyle name="Normal 6 2 20 2" xfId="6139" xr:uid="{00000000-0005-0000-0000-0000D6870000}"/>
    <cellStyle name="Normal 6 2 20 3" xfId="8338" xr:uid="{00000000-0005-0000-0000-0000D7870000}"/>
    <cellStyle name="Normal 6 2 20 3 2" xfId="14827" xr:uid="{00000000-0005-0000-0000-0000D8870000}"/>
    <cellStyle name="Normal 6 2 20 3 2 2" xfId="27503" xr:uid="{00000000-0005-0000-0000-0000D9870000}"/>
    <cellStyle name="Normal 6 2 20 3 3" xfId="22591" xr:uid="{00000000-0005-0000-0000-0000DA870000}"/>
    <cellStyle name="Normal 6 2 20 4" xfId="9262" xr:uid="{00000000-0005-0000-0000-0000DB870000}"/>
    <cellStyle name="Normal 6 2 20 4 2" xfId="15669" xr:uid="{00000000-0005-0000-0000-0000DC870000}"/>
    <cellStyle name="Normal 6 2 20 4 2 2" xfId="28314" xr:uid="{00000000-0005-0000-0000-0000DD870000}"/>
    <cellStyle name="Normal 6 2 20 4 3" xfId="23261" xr:uid="{00000000-0005-0000-0000-0000DE870000}"/>
    <cellStyle name="Normal 6 2 20 5" xfId="7382" xr:uid="{00000000-0005-0000-0000-0000DF870000}"/>
    <cellStyle name="Normal 6 2 20 5 2" xfId="13896" xr:uid="{00000000-0005-0000-0000-0000E0870000}"/>
    <cellStyle name="Normal 6 2 20 5 2 2" xfId="26626" xr:uid="{00000000-0005-0000-0000-0000E1870000}"/>
    <cellStyle name="Normal 6 2 20 5 3" xfId="22109" xr:uid="{00000000-0005-0000-0000-0000E2870000}"/>
    <cellStyle name="Normal 6 2 20 6" xfId="12737" xr:uid="{00000000-0005-0000-0000-0000E3870000}"/>
    <cellStyle name="Normal 6 2 20 6 2" xfId="25483" xr:uid="{00000000-0005-0000-0000-0000E4870000}"/>
    <cellStyle name="Normal 6 2 20 7" xfId="18675" xr:uid="{00000000-0005-0000-0000-0000E5870000}"/>
    <cellStyle name="Normal 6 2 20 8" xfId="21056" xr:uid="{00000000-0005-0000-0000-0000E6870000}"/>
    <cellStyle name="Normal 6 2 21" xfId="9781" xr:uid="{00000000-0005-0000-0000-0000E7870000}"/>
    <cellStyle name="Normal 6 2 21 2" xfId="19606" xr:uid="{00000000-0005-0000-0000-0000E8870000}"/>
    <cellStyle name="Normal 6 2 21 2 2" xfId="32721" xr:uid="{00000000-0005-0000-0000-0000E9870000}"/>
    <cellStyle name="Normal 6 2 21 2 3" xfId="35732" xr:uid="{00000000-0005-0000-0000-0000EA870000}"/>
    <cellStyle name="Normal 6 2 21 3" xfId="18300" xr:uid="{00000000-0005-0000-0000-0000EB870000}"/>
    <cellStyle name="Normal 6 2 21 4" xfId="31666" xr:uid="{00000000-0005-0000-0000-0000EC870000}"/>
    <cellStyle name="Normal 6 2 21 5" xfId="34882" xr:uid="{00000000-0005-0000-0000-0000ED870000}"/>
    <cellStyle name="Normal 6 2 22" xfId="10310" xr:uid="{00000000-0005-0000-0000-0000EE870000}"/>
    <cellStyle name="Normal 6 2 23" xfId="2980" xr:uid="{00000000-0005-0000-0000-0000EF870000}"/>
    <cellStyle name="Normal 6 2 24" xfId="45498" xr:uid="{00000000-0005-0000-0000-0000F0870000}"/>
    <cellStyle name="Normal 6 2 3" xfId="1234" xr:uid="{00000000-0005-0000-0000-0000F1870000}"/>
    <cellStyle name="Normal 6 2 3 10" xfId="45514" xr:uid="{00000000-0005-0000-0000-0000F2870000}"/>
    <cellStyle name="Normal 6 2 3 2" xfId="8350" xr:uid="{00000000-0005-0000-0000-0000F3870000}"/>
    <cellStyle name="Normal 6 2 3 2 2" xfId="14839" xr:uid="{00000000-0005-0000-0000-0000F4870000}"/>
    <cellStyle name="Normal 6 2 3 2 2 2" xfId="27514" xr:uid="{00000000-0005-0000-0000-0000F5870000}"/>
    <cellStyle name="Normal 6 2 3 2 3" xfId="19618" xr:uid="{00000000-0005-0000-0000-0000F6870000}"/>
    <cellStyle name="Normal 6 2 3 2 4" xfId="32733" xr:uid="{00000000-0005-0000-0000-0000F7870000}"/>
    <cellStyle name="Normal 6 2 3 2 5" xfId="35744" xr:uid="{00000000-0005-0000-0000-0000F8870000}"/>
    <cellStyle name="Normal 6 2 3 2 6" xfId="45515" xr:uid="{00000000-0005-0000-0000-0000F9870000}"/>
    <cellStyle name="Normal 6 2 3 3" xfId="9274" xr:uid="{00000000-0005-0000-0000-0000FA870000}"/>
    <cellStyle name="Normal 6 2 3 3 2" xfId="15681" xr:uid="{00000000-0005-0000-0000-0000FB870000}"/>
    <cellStyle name="Normal 6 2 3 3 2 2" xfId="28326" xr:uid="{00000000-0005-0000-0000-0000FC870000}"/>
    <cellStyle name="Normal 6 2 3 3 3" xfId="23273" xr:uid="{00000000-0005-0000-0000-0000FD870000}"/>
    <cellStyle name="Normal 6 2 3 3 4" xfId="45516" xr:uid="{00000000-0005-0000-0000-0000FE870000}"/>
    <cellStyle name="Normal 6 2 3 4" xfId="7394" xr:uid="{00000000-0005-0000-0000-0000FF870000}"/>
    <cellStyle name="Normal 6 2 3 4 2" xfId="13908" xr:uid="{00000000-0005-0000-0000-000000880000}"/>
    <cellStyle name="Normal 6 2 3 4 2 2" xfId="26638" xr:uid="{00000000-0005-0000-0000-000001880000}"/>
    <cellStyle name="Normal 6 2 3 4 3" xfId="22121" xr:uid="{00000000-0005-0000-0000-000002880000}"/>
    <cellStyle name="Normal 6 2 3 5" xfId="12749" xr:uid="{00000000-0005-0000-0000-000003880000}"/>
    <cellStyle name="Normal 6 2 3 5 2" xfId="25495" xr:uid="{00000000-0005-0000-0000-000004880000}"/>
    <cellStyle name="Normal 6 2 3 6" xfId="18312" xr:uid="{00000000-0005-0000-0000-000005880000}"/>
    <cellStyle name="Normal 6 2 3 7" xfId="31678" xr:uid="{00000000-0005-0000-0000-000006880000}"/>
    <cellStyle name="Normal 6 2 3 8" xfId="34894" xr:uid="{00000000-0005-0000-0000-000007880000}"/>
    <cellStyle name="Normal 6 2 3 9" xfId="5576" xr:uid="{00000000-0005-0000-0000-000008880000}"/>
    <cellStyle name="Normal 6 2 4" xfId="1995" xr:uid="{00000000-0005-0000-0000-000009880000}"/>
    <cellStyle name="Normal 6 2 4 10" xfId="37654" xr:uid="{00000000-0005-0000-0000-00000A880000}"/>
    <cellStyle name="Normal 6 2 4 2" xfId="8351" xr:uid="{00000000-0005-0000-0000-00000B880000}"/>
    <cellStyle name="Normal 6 2 4 2 2" xfId="14840" xr:uid="{00000000-0005-0000-0000-00000C880000}"/>
    <cellStyle name="Normal 6 2 4 2 2 2" xfId="27515" xr:uid="{00000000-0005-0000-0000-00000D880000}"/>
    <cellStyle name="Normal 6 2 4 2 3" xfId="19619" xr:uid="{00000000-0005-0000-0000-00000E880000}"/>
    <cellStyle name="Normal 6 2 4 2 4" xfId="32734" xr:uid="{00000000-0005-0000-0000-00000F880000}"/>
    <cellStyle name="Normal 6 2 4 2 5" xfId="35745" xr:uid="{00000000-0005-0000-0000-000010880000}"/>
    <cellStyle name="Normal 6 2 4 2 6" xfId="45517" xr:uid="{00000000-0005-0000-0000-000011880000}"/>
    <cellStyle name="Normal 6 2 4 3" xfId="9275" xr:uid="{00000000-0005-0000-0000-000012880000}"/>
    <cellStyle name="Normal 6 2 4 3 2" xfId="15682" xr:uid="{00000000-0005-0000-0000-000013880000}"/>
    <cellStyle name="Normal 6 2 4 3 2 2" xfId="28327" xr:uid="{00000000-0005-0000-0000-000014880000}"/>
    <cellStyle name="Normal 6 2 4 3 3" xfId="23274" xr:uid="{00000000-0005-0000-0000-000015880000}"/>
    <cellStyle name="Normal 6 2 4 3 4" xfId="45518" xr:uid="{00000000-0005-0000-0000-000016880000}"/>
    <cellStyle name="Normal 6 2 4 4" xfId="7395" xr:uid="{00000000-0005-0000-0000-000017880000}"/>
    <cellStyle name="Normal 6 2 4 4 2" xfId="13909" xr:uid="{00000000-0005-0000-0000-000018880000}"/>
    <cellStyle name="Normal 6 2 4 4 2 2" xfId="26639" xr:uid="{00000000-0005-0000-0000-000019880000}"/>
    <cellStyle name="Normal 6 2 4 4 3" xfId="22122" xr:uid="{00000000-0005-0000-0000-00001A880000}"/>
    <cellStyle name="Normal 6 2 4 5" xfId="12750" xr:uid="{00000000-0005-0000-0000-00001B880000}"/>
    <cellStyle name="Normal 6 2 4 5 2" xfId="25496" xr:uid="{00000000-0005-0000-0000-00001C880000}"/>
    <cellStyle name="Normal 6 2 4 6" xfId="18313" xr:uid="{00000000-0005-0000-0000-00001D880000}"/>
    <cellStyle name="Normal 6 2 4 7" xfId="31679" xr:uid="{00000000-0005-0000-0000-00001E880000}"/>
    <cellStyle name="Normal 6 2 4 8" xfId="34895" xr:uid="{00000000-0005-0000-0000-00001F880000}"/>
    <cellStyle name="Normal 6 2 4 9" xfId="5577" xr:uid="{00000000-0005-0000-0000-000020880000}"/>
    <cellStyle name="Normal 6 2 5" xfId="5578" xr:uid="{00000000-0005-0000-0000-000021880000}"/>
    <cellStyle name="Normal 6 2 5 2" xfId="8352" xr:uid="{00000000-0005-0000-0000-000022880000}"/>
    <cellStyle name="Normal 6 2 5 2 2" xfId="14841" xr:uid="{00000000-0005-0000-0000-000023880000}"/>
    <cellStyle name="Normal 6 2 5 2 2 2" xfId="27516" xr:uid="{00000000-0005-0000-0000-000024880000}"/>
    <cellStyle name="Normal 6 2 5 2 3" xfId="19620" xr:uid="{00000000-0005-0000-0000-000025880000}"/>
    <cellStyle name="Normal 6 2 5 2 4" xfId="32735" xr:uid="{00000000-0005-0000-0000-000026880000}"/>
    <cellStyle name="Normal 6 2 5 2 5" xfId="35746" xr:uid="{00000000-0005-0000-0000-000027880000}"/>
    <cellStyle name="Normal 6 2 5 2 6" xfId="45520" xr:uid="{00000000-0005-0000-0000-000028880000}"/>
    <cellStyle name="Normal 6 2 5 3" xfId="9276" xr:uid="{00000000-0005-0000-0000-000029880000}"/>
    <cellStyle name="Normal 6 2 5 3 2" xfId="15683" xr:uid="{00000000-0005-0000-0000-00002A880000}"/>
    <cellStyle name="Normal 6 2 5 3 2 2" xfId="28328" xr:uid="{00000000-0005-0000-0000-00002B880000}"/>
    <cellStyle name="Normal 6 2 5 3 3" xfId="23275" xr:uid="{00000000-0005-0000-0000-00002C880000}"/>
    <cellStyle name="Normal 6 2 5 4" xfId="7396" xr:uid="{00000000-0005-0000-0000-00002D880000}"/>
    <cellStyle name="Normal 6 2 5 4 2" xfId="13910" xr:uid="{00000000-0005-0000-0000-00002E880000}"/>
    <cellStyle name="Normal 6 2 5 4 2 2" xfId="26640" xr:uid="{00000000-0005-0000-0000-00002F880000}"/>
    <cellStyle name="Normal 6 2 5 4 3" xfId="22123" xr:uid="{00000000-0005-0000-0000-000030880000}"/>
    <cellStyle name="Normal 6 2 5 5" xfId="12751" xr:uid="{00000000-0005-0000-0000-000031880000}"/>
    <cellStyle name="Normal 6 2 5 5 2" xfId="25497" xr:uid="{00000000-0005-0000-0000-000032880000}"/>
    <cellStyle name="Normal 6 2 5 6" xfId="18314" xr:uid="{00000000-0005-0000-0000-000033880000}"/>
    <cellStyle name="Normal 6 2 5 7" xfId="31680" xr:uid="{00000000-0005-0000-0000-000034880000}"/>
    <cellStyle name="Normal 6 2 5 8" xfId="34896" xr:uid="{00000000-0005-0000-0000-000035880000}"/>
    <cellStyle name="Normal 6 2 5 9" xfId="45519" xr:uid="{00000000-0005-0000-0000-000036880000}"/>
    <cellStyle name="Normal 6 2 6" xfId="5579" xr:uid="{00000000-0005-0000-0000-000037880000}"/>
    <cellStyle name="Normal 6 2 6 2" xfId="8353" xr:uid="{00000000-0005-0000-0000-000038880000}"/>
    <cellStyle name="Normal 6 2 6 2 2" xfId="14842" xr:uid="{00000000-0005-0000-0000-000039880000}"/>
    <cellStyle name="Normal 6 2 6 2 2 2" xfId="27517" xr:uid="{00000000-0005-0000-0000-00003A880000}"/>
    <cellStyle name="Normal 6 2 6 2 3" xfId="19621" xr:uid="{00000000-0005-0000-0000-00003B880000}"/>
    <cellStyle name="Normal 6 2 6 2 4" xfId="32736" xr:uid="{00000000-0005-0000-0000-00003C880000}"/>
    <cellStyle name="Normal 6 2 6 2 5" xfId="35747" xr:uid="{00000000-0005-0000-0000-00003D880000}"/>
    <cellStyle name="Normal 6 2 6 2 6" xfId="45522" xr:uid="{00000000-0005-0000-0000-00003E880000}"/>
    <cellStyle name="Normal 6 2 6 3" xfId="9277" xr:uid="{00000000-0005-0000-0000-00003F880000}"/>
    <cellStyle name="Normal 6 2 6 3 2" xfId="15684" xr:uid="{00000000-0005-0000-0000-000040880000}"/>
    <cellStyle name="Normal 6 2 6 3 2 2" xfId="28329" xr:uid="{00000000-0005-0000-0000-000041880000}"/>
    <cellStyle name="Normal 6 2 6 3 3" xfId="23276" xr:uid="{00000000-0005-0000-0000-000042880000}"/>
    <cellStyle name="Normal 6 2 6 4" xfId="7397" xr:uid="{00000000-0005-0000-0000-000043880000}"/>
    <cellStyle name="Normal 6 2 6 4 2" xfId="13911" xr:uid="{00000000-0005-0000-0000-000044880000}"/>
    <cellStyle name="Normal 6 2 6 4 2 2" xfId="26641" xr:uid="{00000000-0005-0000-0000-000045880000}"/>
    <cellStyle name="Normal 6 2 6 4 3" xfId="22124" xr:uid="{00000000-0005-0000-0000-000046880000}"/>
    <cellStyle name="Normal 6 2 6 5" xfId="12752" xr:uid="{00000000-0005-0000-0000-000047880000}"/>
    <cellStyle name="Normal 6 2 6 5 2" xfId="25498" xr:uid="{00000000-0005-0000-0000-000048880000}"/>
    <cellStyle name="Normal 6 2 6 6" xfId="18315" xr:uid="{00000000-0005-0000-0000-000049880000}"/>
    <cellStyle name="Normal 6 2 6 7" xfId="31681" xr:uid="{00000000-0005-0000-0000-00004A880000}"/>
    <cellStyle name="Normal 6 2 6 8" xfId="34897" xr:uid="{00000000-0005-0000-0000-00004B880000}"/>
    <cellStyle name="Normal 6 2 6 9" xfId="45521" xr:uid="{00000000-0005-0000-0000-00004C880000}"/>
    <cellStyle name="Normal 6 2 7" xfId="5580" xr:uid="{00000000-0005-0000-0000-00004D880000}"/>
    <cellStyle name="Normal 6 2 7 2" xfId="8354" xr:uid="{00000000-0005-0000-0000-00004E880000}"/>
    <cellStyle name="Normal 6 2 7 2 2" xfId="14843" xr:uid="{00000000-0005-0000-0000-00004F880000}"/>
    <cellStyle name="Normal 6 2 7 2 2 2" xfId="27518" xr:uid="{00000000-0005-0000-0000-000050880000}"/>
    <cellStyle name="Normal 6 2 7 2 3" xfId="19622" xr:uid="{00000000-0005-0000-0000-000051880000}"/>
    <cellStyle name="Normal 6 2 7 2 4" xfId="32737" xr:uid="{00000000-0005-0000-0000-000052880000}"/>
    <cellStyle name="Normal 6 2 7 2 5" xfId="35748" xr:uid="{00000000-0005-0000-0000-000053880000}"/>
    <cellStyle name="Normal 6 2 7 2 6" xfId="45524" xr:uid="{00000000-0005-0000-0000-000054880000}"/>
    <cellStyle name="Normal 6 2 7 3" xfId="9278" xr:uid="{00000000-0005-0000-0000-000055880000}"/>
    <cellStyle name="Normal 6 2 7 3 2" xfId="15685" xr:uid="{00000000-0005-0000-0000-000056880000}"/>
    <cellStyle name="Normal 6 2 7 3 2 2" xfId="28330" xr:uid="{00000000-0005-0000-0000-000057880000}"/>
    <cellStyle name="Normal 6 2 7 3 3" xfId="23277" xr:uid="{00000000-0005-0000-0000-000058880000}"/>
    <cellStyle name="Normal 6 2 7 4" xfId="7398" xr:uid="{00000000-0005-0000-0000-000059880000}"/>
    <cellStyle name="Normal 6 2 7 4 2" xfId="13912" xr:uid="{00000000-0005-0000-0000-00005A880000}"/>
    <cellStyle name="Normal 6 2 7 4 2 2" xfId="26642" xr:uid="{00000000-0005-0000-0000-00005B880000}"/>
    <cellStyle name="Normal 6 2 7 4 3" xfId="22125" xr:uid="{00000000-0005-0000-0000-00005C880000}"/>
    <cellStyle name="Normal 6 2 7 5" xfId="12753" xr:uid="{00000000-0005-0000-0000-00005D880000}"/>
    <cellStyle name="Normal 6 2 7 5 2" xfId="25499" xr:uid="{00000000-0005-0000-0000-00005E880000}"/>
    <cellStyle name="Normal 6 2 7 6" xfId="18316" xr:uid="{00000000-0005-0000-0000-00005F880000}"/>
    <cellStyle name="Normal 6 2 7 7" xfId="31682" xr:uid="{00000000-0005-0000-0000-000060880000}"/>
    <cellStyle name="Normal 6 2 7 8" xfId="34898" xr:uid="{00000000-0005-0000-0000-000061880000}"/>
    <cellStyle name="Normal 6 2 7 9" xfId="45523" xr:uid="{00000000-0005-0000-0000-000062880000}"/>
    <cellStyle name="Normal 6 2 8" xfId="5581" xr:uid="{00000000-0005-0000-0000-000063880000}"/>
    <cellStyle name="Normal 6 2 8 2" xfId="8355" xr:uid="{00000000-0005-0000-0000-000064880000}"/>
    <cellStyle name="Normal 6 2 8 2 2" xfId="14844" xr:uid="{00000000-0005-0000-0000-000065880000}"/>
    <cellStyle name="Normal 6 2 8 2 2 2" xfId="27519" xr:uid="{00000000-0005-0000-0000-000066880000}"/>
    <cellStyle name="Normal 6 2 8 2 3" xfId="19623" xr:uid="{00000000-0005-0000-0000-000067880000}"/>
    <cellStyle name="Normal 6 2 8 2 4" xfId="32738" xr:uid="{00000000-0005-0000-0000-000068880000}"/>
    <cellStyle name="Normal 6 2 8 2 5" xfId="35749" xr:uid="{00000000-0005-0000-0000-000069880000}"/>
    <cellStyle name="Normal 6 2 8 2 6" xfId="45526" xr:uid="{00000000-0005-0000-0000-00006A880000}"/>
    <cellStyle name="Normal 6 2 8 3" xfId="9279" xr:uid="{00000000-0005-0000-0000-00006B880000}"/>
    <cellStyle name="Normal 6 2 8 3 2" xfId="15686" xr:uid="{00000000-0005-0000-0000-00006C880000}"/>
    <cellStyle name="Normal 6 2 8 3 2 2" xfId="28331" xr:uid="{00000000-0005-0000-0000-00006D880000}"/>
    <cellStyle name="Normal 6 2 8 3 3" xfId="23278" xr:uid="{00000000-0005-0000-0000-00006E880000}"/>
    <cellStyle name="Normal 6 2 8 4" xfId="7399" xr:uid="{00000000-0005-0000-0000-00006F880000}"/>
    <cellStyle name="Normal 6 2 8 4 2" xfId="13913" xr:uid="{00000000-0005-0000-0000-000070880000}"/>
    <cellStyle name="Normal 6 2 8 4 2 2" xfId="26643" xr:uid="{00000000-0005-0000-0000-000071880000}"/>
    <cellStyle name="Normal 6 2 8 4 3" xfId="22126" xr:uid="{00000000-0005-0000-0000-000072880000}"/>
    <cellStyle name="Normal 6 2 8 5" xfId="12754" xr:uid="{00000000-0005-0000-0000-000073880000}"/>
    <cellStyle name="Normal 6 2 8 5 2" xfId="25500" xr:uid="{00000000-0005-0000-0000-000074880000}"/>
    <cellStyle name="Normal 6 2 8 6" xfId="18317" xr:uid="{00000000-0005-0000-0000-000075880000}"/>
    <cellStyle name="Normal 6 2 8 7" xfId="31683" xr:uid="{00000000-0005-0000-0000-000076880000}"/>
    <cellStyle name="Normal 6 2 8 8" xfId="34899" xr:uid="{00000000-0005-0000-0000-000077880000}"/>
    <cellStyle name="Normal 6 2 8 9" xfId="45525" xr:uid="{00000000-0005-0000-0000-000078880000}"/>
    <cellStyle name="Normal 6 2 9" xfId="5582" xr:uid="{00000000-0005-0000-0000-000079880000}"/>
    <cellStyle name="Normal 6 2 9 2" xfId="8356" xr:uid="{00000000-0005-0000-0000-00007A880000}"/>
    <cellStyle name="Normal 6 2 9 2 2" xfId="14845" xr:uid="{00000000-0005-0000-0000-00007B880000}"/>
    <cellStyle name="Normal 6 2 9 2 2 2" xfId="27520" xr:uid="{00000000-0005-0000-0000-00007C880000}"/>
    <cellStyle name="Normal 6 2 9 2 3" xfId="19624" xr:uid="{00000000-0005-0000-0000-00007D880000}"/>
    <cellStyle name="Normal 6 2 9 2 4" xfId="32739" xr:uid="{00000000-0005-0000-0000-00007E880000}"/>
    <cellStyle name="Normal 6 2 9 2 5" xfId="35750" xr:uid="{00000000-0005-0000-0000-00007F880000}"/>
    <cellStyle name="Normal 6 2 9 3" xfId="9280" xr:uid="{00000000-0005-0000-0000-000080880000}"/>
    <cellStyle name="Normal 6 2 9 3 2" xfId="15687" xr:uid="{00000000-0005-0000-0000-000081880000}"/>
    <cellStyle name="Normal 6 2 9 3 2 2" xfId="28332" xr:uid="{00000000-0005-0000-0000-000082880000}"/>
    <cellStyle name="Normal 6 2 9 3 3" xfId="23279" xr:uid="{00000000-0005-0000-0000-000083880000}"/>
    <cellStyle name="Normal 6 2 9 4" xfId="7400" xr:uid="{00000000-0005-0000-0000-000084880000}"/>
    <cellStyle name="Normal 6 2 9 4 2" xfId="13914" xr:uid="{00000000-0005-0000-0000-000085880000}"/>
    <cellStyle name="Normal 6 2 9 4 2 2" xfId="26644" xr:uid="{00000000-0005-0000-0000-000086880000}"/>
    <cellStyle name="Normal 6 2 9 4 3" xfId="22127" xr:uid="{00000000-0005-0000-0000-000087880000}"/>
    <cellStyle name="Normal 6 2 9 5" xfId="12755" xr:uid="{00000000-0005-0000-0000-000088880000}"/>
    <cellStyle name="Normal 6 2 9 5 2" xfId="25501" xr:uid="{00000000-0005-0000-0000-000089880000}"/>
    <cellStyle name="Normal 6 2 9 6" xfId="18318" xr:uid="{00000000-0005-0000-0000-00008A880000}"/>
    <cellStyle name="Normal 6 2 9 7" xfId="31684" xr:uid="{00000000-0005-0000-0000-00008B880000}"/>
    <cellStyle name="Normal 6 2 9 8" xfId="34900" xr:uid="{00000000-0005-0000-0000-00008C880000}"/>
    <cellStyle name="Normal 6 2 9 9" xfId="45527" xr:uid="{00000000-0005-0000-0000-00008D880000}"/>
    <cellStyle name="Normal 6 20" xfId="5583" xr:uid="{00000000-0005-0000-0000-00008E880000}"/>
    <cellStyle name="Normal 6 21" xfId="5584" xr:uid="{00000000-0005-0000-0000-00008F880000}"/>
    <cellStyle name="Normal 6 22" xfId="5585" xr:uid="{00000000-0005-0000-0000-000090880000}"/>
    <cellStyle name="Normal 6 23" xfId="5586" xr:uid="{00000000-0005-0000-0000-000091880000}"/>
    <cellStyle name="Normal 6 24" xfId="5587" xr:uid="{00000000-0005-0000-0000-000092880000}"/>
    <cellStyle name="Normal 6 25" xfId="6138" xr:uid="{00000000-0005-0000-0000-000093880000}"/>
    <cellStyle name="Normal 6 3" xfId="797" xr:uid="{00000000-0005-0000-0000-000094880000}"/>
    <cellStyle name="Normal 6 3 10" xfId="5589" xr:uid="{00000000-0005-0000-0000-000095880000}"/>
    <cellStyle name="Normal 6 3 10 2" xfId="8358" xr:uid="{00000000-0005-0000-0000-000096880000}"/>
    <cellStyle name="Normal 6 3 10 2 2" xfId="14847" xr:uid="{00000000-0005-0000-0000-000097880000}"/>
    <cellStyle name="Normal 6 3 10 2 2 2" xfId="27522" xr:uid="{00000000-0005-0000-0000-000098880000}"/>
    <cellStyle name="Normal 6 3 10 2 3" xfId="19626" xr:uid="{00000000-0005-0000-0000-000099880000}"/>
    <cellStyle name="Normal 6 3 10 2 4" xfId="32741" xr:uid="{00000000-0005-0000-0000-00009A880000}"/>
    <cellStyle name="Normal 6 3 10 2 5" xfId="35752" xr:uid="{00000000-0005-0000-0000-00009B880000}"/>
    <cellStyle name="Normal 6 3 10 3" xfId="9282" xr:uid="{00000000-0005-0000-0000-00009C880000}"/>
    <cellStyle name="Normal 6 3 10 3 2" xfId="15689" xr:uid="{00000000-0005-0000-0000-00009D880000}"/>
    <cellStyle name="Normal 6 3 10 3 2 2" xfId="28334" xr:uid="{00000000-0005-0000-0000-00009E880000}"/>
    <cellStyle name="Normal 6 3 10 3 3" xfId="23281" xr:uid="{00000000-0005-0000-0000-00009F880000}"/>
    <cellStyle name="Normal 6 3 10 4" xfId="7402" xr:uid="{00000000-0005-0000-0000-0000A0880000}"/>
    <cellStyle name="Normal 6 3 10 4 2" xfId="13916" xr:uid="{00000000-0005-0000-0000-0000A1880000}"/>
    <cellStyle name="Normal 6 3 10 4 2 2" xfId="26646" xr:uid="{00000000-0005-0000-0000-0000A2880000}"/>
    <cellStyle name="Normal 6 3 10 4 3" xfId="22129" xr:uid="{00000000-0005-0000-0000-0000A3880000}"/>
    <cellStyle name="Normal 6 3 10 5" xfId="12757" xr:uid="{00000000-0005-0000-0000-0000A4880000}"/>
    <cellStyle name="Normal 6 3 10 5 2" xfId="25503" xr:uid="{00000000-0005-0000-0000-0000A5880000}"/>
    <cellStyle name="Normal 6 3 10 6" xfId="18322" xr:uid="{00000000-0005-0000-0000-0000A6880000}"/>
    <cellStyle name="Normal 6 3 10 7" xfId="31690" xr:uid="{00000000-0005-0000-0000-0000A7880000}"/>
    <cellStyle name="Normal 6 3 10 8" xfId="34902" xr:uid="{00000000-0005-0000-0000-0000A8880000}"/>
    <cellStyle name="Normal 6 3 11" xfId="5590" xr:uid="{00000000-0005-0000-0000-0000A9880000}"/>
    <cellStyle name="Normal 6 3 11 2" xfId="8359" xr:uid="{00000000-0005-0000-0000-0000AA880000}"/>
    <cellStyle name="Normal 6 3 11 2 2" xfId="14848" xr:uid="{00000000-0005-0000-0000-0000AB880000}"/>
    <cellStyle name="Normal 6 3 11 2 2 2" xfId="27523" xr:uid="{00000000-0005-0000-0000-0000AC880000}"/>
    <cellStyle name="Normal 6 3 11 2 3" xfId="19627" xr:uid="{00000000-0005-0000-0000-0000AD880000}"/>
    <cellStyle name="Normal 6 3 11 2 4" xfId="32742" xr:uid="{00000000-0005-0000-0000-0000AE880000}"/>
    <cellStyle name="Normal 6 3 11 2 5" xfId="35753" xr:uid="{00000000-0005-0000-0000-0000AF880000}"/>
    <cellStyle name="Normal 6 3 11 3" xfId="9283" xr:uid="{00000000-0005-0000-0000-0000B0880000}"/>
    <cellStyle name="Normal 6 3 11 3 2" xfId="15690" xr:uid="{00000000-0005-0000-0000-0000B1880000}"/>
    <cellStyle name="Normal 6 3 11 3 2 2" xfId="28335" xr:uid="{00000000-0005-0000-0000-0000B2880000}"/>
    <cellStyle name="Normal 6 3 11 3 3" xfId="23282" xr:uid="{00000000-0005-0000-0000-0000B3880000}"/>
    <cellStyle name="Normal 6 3 11 4" xfId="7403" xr:uid="{00000000-0005-0000-0000-0000B4880000}"/>
    <cellStyle name="Normal 6 3 11 4 2" xfId="13917" xr:uid="{00000000-0005-0000-0000-0000B5880000}"/>
    <cellStyle name="Normal 6 3 11 4 2 2" xfId="26647" xr:uid="{00000000-0005-0000-0000-0000B6880000}"/>
    <cellStyle name="Normal 6 3 11 4 3" xfId="22130" xr:uid="{00000000-0005-0000-0000-0000B7880000}"/>
    <cellStyle name="Normal 6 3 11 5" xfId="12758" xr:uid="{00000000-0005-0000-0000-0000B8880000}"/>
    <cellStyle name="Normal 6 3 11 5 2" xfId="25504" xr:uid="{00000000-0005-0000-0000-0000B9880000}"/>
    <cellStyle name="Normal 6 3 11 6" xfId="18323" xr:uid="{00000000-0005-0000-0000-0000BA880000}"/>
    <cellStyle name="Normal 6 3 11 7" xfId="31691" xr:uid="{00000000-0005-0000-0000-0000BB880000}"/>
    <cellStyle name="Normal 6 3 11 8" xfId="34903" xr:uid="{00000000-0005-0000-0000-0000BC880000}"/>
    <cellStyle name="Normal 6 3 12" xfId="5591" xr:uid="{00000000-0005-0000-0000-0000BD880000}"/>
    <cellStyle name="Normal 6 3 12 2" xfId="8360" xr:uid="{00000000-0005-0000-0000-0000BE880000}"/>
    <cellStyle name="Normal 6 3 12 2 2" xfId="14849" xr:uid="{00000000-0005-0000-0000-0000BF880000}"/>
    <cellStyle name="Normal 6 3 12 2 2 2" xfId="27524" xr:uid="{00000000-0005-0000-0000-0000C0880000}"/>
    <cellStyle name="Normal 6 3 12 2 3" xfId="19628" xr:uid="{00000000-0005-0000-0000-0000C1880000}"/>
    <cellStyle name="Normal 6 3 12 2 4" xfId="32743" xr:uid="{00000000-0005-0000-0000-0000C2880000}"/>
    <cellStyle name="Normal 6 3 12 2 5" xfId="35754" xr:uid="{00000000-0005-0000-0000-0000C3880000}"/>
    <cellStyle name="Normal 6 3 12 3" xfId="9284" xr:uid="{00000000-0005-0000-0000-0000C4880000}"/>
    <cellStyle name="Normal 6 3 12 3 2" xfId="15691" xr:uid="{00000000-0005-0000-0000-0000C5880000}"/>
    <cellStyle name="Normal 6 3 12 3 2 2" xfId="28336" xr:uid="{00000000-0005-0000-0000-0000C6880000}"/>
    <cellStyle name="Normal 6 3 12 3 3" xfId="23283" xr:uid="{00000000-0005-0000-0000-0000C7880000}"/>
    <cellStyle name="Normal 6 3 12 4" xfId="7404" xr:uid="{00000000-0005-0000-0000-0000C8880000}"/>
    <cellStyle name="Normal 6 3 12 4 2" xfId="13918" xr:uid="{00000000-0005-0000-0000-0000C9880000}"/>
    <cellStyle name="Normal 6 3 12 4 2 2" xfId="26648" xr:uid="{00000000-0005-0000-0000-0000CA880000}"/>
    <cellStyle name="Normal 6 3 12 4 3" xfId="22131" xr:uid="{00000000-0005-0000-0000-0000CB880000}"/>
    <cellStyle name="Normal 6 3 12 5" xfId="12759" xr:uid="{00000000-0005-0000-0000-0000CC880000}"/>
    <cellStyle name="Normal 6 3 12 5 2" xfId="25505" xr:uid="{00000000-0005-0000-0000-0000CD880000}"/>
    <cellStyle name="Normal 6 3 12 6" xfId="18324" xr:uid="{00000000-0005-0000-0000-0000CE880000}"/>
    <cellStyle name="Normal 6 3 12 7" xfId="31692" xr:uid="{00000000-0005-0000-0000-0000CF880000}"/>
    <cellStyle name="Normal 6 3 12 8" xfId="34904" xr:uid="{00000000-0005-0000-0000-0000D0880000}"/>
    <cellStyle name="Normal 6 3 13" xfId="5592" xr:uid="{00000000-0005-0000-0000-0000D1880000}"/>
    <cellStyle name="Normal 6 3 13 2" xfId="8361" xr:uid="{00000000-0005-0000-0000-0000D2880000}"/>
    <cellStyle name="Normal 6 3 13 2 2" xfId="14850" xr:uid="{00000000-0005-0000-0000-0000D3880000}"/>
    <cellStyle name="Normal 6 3 13 2 2 2" xfId="27525" xr:uid="{00000000-0005-0000-0000-0000D4880000}"/>
    <cellStyle name="Normal 6 3 13 2 3" xfId="19629" xr:uid="{00000000-0005-0000-0000-0000D5880000}"/>
    <cellStyle name="Normal 6 3 13 2 4" xfId="32744" xr:uid="{00000000-0005-0000-0000-0000D6880000}"/>
    <cellStyle name="Normal 6 3 13 2 5" xfId="35755" xr:uid="{00000000-0005-0000-0000-0000D7880000}"/>
    <cellStyle name="Normal 6 3 13 3" xfId="9285" xr:uid="{00000000-0005-0000-0000-0000D8880000}"/>
    <cellStyle name="Normal 6 3 13 3 2" xfId="15692" xr:uid="{00000000-0005-0000-0000-0000D9880000}"/>
    <cellStyle name="Normal 6 3 13 3 2 2" xfId="28337" xr:uid="{00000000-0005-0000-0000-0000DA880000}"/>
    <cellStyle name="Normal 6 3 13 3 3" xfId="23284" xr:uid="{00000000-0005-0000-0000-0000DB880000}"/>
    <cellStyle name="Normal 6 3 13 4" xfId="7405" xr:uid="{00000000-0005-0000-0000-0000DC880000}"/>
    <cellStyle name="Normal 6 3 13 4 2" xfId="13919" xr:uid="{00000000-0005-0000-0000-0000DD880000}"/>
    <cellStyle name="Normal 6 3 13 4 2 2" xfId="26649" xr:uid="{00000000-0005-0000-0000-0000DE880000}"/>
    <cellStyle name="Normal 6 3 13 4 3" xfId="22132" xr:uid="{00000000-0005-0000-0000-0000DF880000}"/>
    <cellStyle name="Normal 6 3 13 5" xfId="12760" xr:uid="{00000000-0005-0000-0000-0000E0880000}"/>
    <cellStyle name="Normal 6 3 13 5 2" xfId="25506" xr:uid="{00000000-0005-0000-0000-0000E1880000}"/>
    <cellStyle name="Normal 6 3 13 6" xfId="18325" xr:uid="{00000000-0005-0000-0000-0000E2880000}"/>
    <cellStyle name="Normal 6 3 13 7" xfId="31693" xr:uid="{00000000-0005-0000-0000-0000E3880000}"/>
    <cellStyle name="Normal 6 3 13 8" xfId="34905" xr:uid="{00000000-0005-0000-0000-0000E4880000}"/>
    <cellStyle name="Normal 6 3 14" xfId="5593" xr:uid="{00000000-0005-0000-0000-0000E5880000}"/>
    <cellStyle name="Normal 6 3 14 2" xfId="8362" xr:uid="{00000000-0005-0000-0000-0000E6880000}"/>
    <cellStyle name="Normal 6 3 14 2 2" xfId="14851" xr:uid="{00000000-0005-0000-0000-0000E7880000}"/>
    <cellStyle name="Normal 6 3 14 2 2 2" xfId="27526" xr:uid="{00000000-0005-0000-0000-0000E8880000}"/>
    <cellStyle name="Normal 6 3 14 2 3" xfId="19630" xr:uid="{00000000-0005-0000-0000-0000E9880000}"/>
    <cellStyle name="Normal 6 3 14 2 4" xfId="32745" xr:uid="{00000000-0005-0000-0000-0000EA880000}"/>
    <cellStyle name="Normal 6 3 14 2 5" xfId="35756" xr:uid="{00000000-0005-0000-0000-0000EB880000}"/>
    <cellStyle name="Normal 6 3 14 3" xfId="9286" xr:uid="{00000000-0005-0000-0000-0000EC880000}"/>
    <cellStyle name="Normal 6 3 14 3 2" xfId="15693" xr:uid="{00000000-0005-0000-0000-0000ED880000}"/>
    <cellStyle name="Normal 6 3 14 3 2 2" xfId="28338" xr:uid="{00000000-0005-0000-0000-0000EE880000}"/>
    <cellStyle name="Normal 6 3 14 3 3" xfId="23285" xr:uid="{00000000-0005-0000-0000-0000EF880000}"/>
    <cellStyle name="Normal 6 3 14 4" xfId="7406" xr:uid="{00000000-0005-0000-0000-0000F0880000}"/>
    <cellStyle name="Normal 6 3 14 4 2" xfId="13920" xr:uid="{00000000-0005-0000-0000-0000F1880000}"/>
    <cellStyle name="Normal 6 3 14 4 2 2" xfId="26650" xr:uid="{00000000-0005-0000-0000-0000F2880000}"/>
    <cellStyle name="Normal 6 3 14 4 3" xfId="22133" xr:uid="{00000000-0005-0000-0000-0000F3880000}"/>
    <cellStyle name="Normal 6 3 14 5" xfId="12761" xr:uid="{00000000-0005-0000-0000-0000F4880000}"/>
    <cellStyle name="Normal 6 3 14 5 2" xfId="25507" xr:uid="{00000000-0005-0000-0000-0000F5880000}"/>
    <cellStyle name="Normal 6 3 14 6" xfId="18326" xr:uid="{00000000-0005-0000-0000-0000F6880000}"/>
    <cellStyle name="Normal 6 3 14 7" xfId="31694" xr:uid="{00000000-0005-0000-0000-0000F7880000}"/>
    <cellStyle name="Normal 6 3 14 8" xfId="34906" xr:uid="{00000000-0005-0000-0000-0000F8880000}"/>
    <cellStyle name="Normal 6 3 15" xfId="5594" xr:uid="{00000000-0005-0000-0000-0000F9880000}"/>
    <cellStyle name="Normal 6 3 15 2" xfId="8363" xr:uid="{00000000-0005-0000-0000-0000FA880000}"/>
    <cellStyle name="Normal 6 3 15 2 2" xfId="14852" xr:uid="{00000000-0005-0000-0000-0000FB880000}"/>
    <cellStyle name="Normal 6 3 15 2 2 2" xfId="27527" xr:uid="{00000000-0005-0000-0000-0000FC880000}"/>
    <cellStyle name="Normal 6 3 15 2 3" xfId="19631" xr:uid="{00000000-0005-0000-0000-0000FD880000}"/>
    <cellStyle name="Normal 6 3 15 2 4" xfId="32746" xr:uid="{00000000-0005-0000-0000-0000FE880000}"/>
    <cellStyle name="Normal 6 3 15 2 5" xfId="35757" xr:uid="{00000000-0005-0000-0000-0000FF880000}"/>
    <cellStyle name="Normal 6 3 15 3" xfId="9287" xr:uid="{00000000-0005-0000-0000-000000890000}"/>
    <cellStyle name="Normal 6 3 15 3 2" xfId="15694" xr:uid="{00000000-0005-0000-0000-000001890000}"/>
    <cellStyle name="Normal 6 3 15 3 2 2" xfId="28339" xr:uid="{00000000-0005-0000-0000-000002890000}"/>
    <cellStyle name="Normal 6 3 15 3 3" xfId="23286" xr:uid="{00000000-0005-0000-0000-000003890000}"/>
    <cellStyle name="Normal 6 3 15 4" xfId="7407" xr:uid="{00000000-0005-0000-0000-000004890000}"/>
    <cellStyle name="Normal 6 3 15 4 2" xfId="13921" xr:uid="{00000000-0005-0000-0000-000005890000}"/>
    <cellStyle name="Normal 6 3 15 4 2 2" xfId="26651" xr:uid="{00000000-0005-0000-0000-000006890000}"/>
    <cellStyle name="Normal 6 3 15 4 3" xfId="22134" xr:uid="{00000000-0005-0000-0000-000007890000}"/>
    <cellStyle name="Normal 6 3 15 5" xfId="12762" xr:uid="{00000000-0005-0000-0000-000008890000}"/>
    <cellStyle name="Normal 6 3 15 5 2" xfId="25508" xr:uid="{00000000-0005-0000-0000-000009890000}"/>
    <cellStyle name="Normal 6 3 15 6" xfId="18327" xr:uid="{00000000-0005-0000-0000-00000A890000}"/>
    <cellStyle name="Normal 6 3 15 7" xfId="31695" xr:uid="{00000000-0005-0000-0000-00000B890000}"/>
    <cellStyle name="Normal 6 3 15 8" xfId="34907" xr:uid="{00000000-0005-0000-0000-00000C890000}"/>
    <cellStyle name="Normal 6 3 16" xfId="5595" xr:uid="{00000000-0005-0000-0000-00000D890000}"/>
    <cellStyle name="Normal 6 3 16 2" xfId="8364" xr:uid="{00000000-0005-0000-0000-00000E890000}"/>
    <cellStyle name="Normal 6 3 16 2 2" xfId="14853" xr:uid="{00000000-0005-0000-0000-00000F890000}"/>
    <cellStyle name="Normal 6 3 16 2 2 2" xfId="27528" xr:uid="{00000000-0005-0000-0000-000010890000}"/>
    <cellStyle name="Normal 6 3 16 2 3" xfId="19632" xr:uid="{00000000-0005-0000-0000-000011890000}"/>
    <cellStyle name="Normal 6 3 16 2 4" xfId="32747" xr:uid="{00000000-0005-0000-0000-000012890000}"/>
    <cellStyle name="Normal 6 3 16 2 5" xfId="35758" xr:uid="{00000000-0005-0000-0000-000013890000}"/>
    <cellStyle name="Normal 6 3 16 3" xfId="9288" xr:uid="{00000000-0005-0000-0000-000014890000}"/>
    <cellStyle name="Normal 6 3 16 3 2" xfId="15695" xr:uid="{00000000-0005-0000-0000-000015890000}"/>
    <cellStyle name="Normal 6 3 16 3 2 2" xfId="28340" xr:uid="{00000000-0005-0000-0000-000016890000}"/>
    <cellStyle name="Normal 6 3 16 3 3" xfId="23287" xr:uid="{00000000-0005-0000-0000-000017890000}"/>
    <cellStyle name="Normal 6 3 16 4" xfId="7408" xr:uid="{00000000-0005-0000-0000-000018890000}"/>
    <cellStyle name="Normal 6 3 16 4 2" xfId="13922" xr:uid="{00000000-0005-0000-0000-000019890000}"/>
    <cellStyle name="Normal 6 3 16 4 2 2" xfId="26652" xr:uid="{00000000-0005-0000-0000-00001A890000}"/>
    <cellStyle name="Normal 6 3 16 4 3" xfId="22135" xr:uid="{00000000-0005-0000-0000-00001B890000}"/>
    <cellStyle name="Normal 6 3 16 5" xfId="12763" xr:uid="{00000000-0005-0000-0000-00001C890000}"/>
    <cellStyle name="Normal 6 3 16 5 2" xfId="25509" xr:uid="{00000000-0005-0000-0000-00001D890000}"/>
    <cellStyle name="Normal 6 3 16 6" xfId="18328" xr:uid="{00000000-0005-0000-0000-00001E890000}"/>
    <cellStyle name="Normal 6 3 16 7" xfId="31696" xr:uid="{00000000-0005-0000-0000-00001F890000}"/>
    <cellStyle name="Normal 6 3 16 8" xfId="34908" xr:uid="{00000000-0005-0000-0000-000020890000}"/>
    <cellStyle name="Normal 6 3 17" xfId="5596" xr:uid="{00000000-0005-0000-0000-000021890000}"/>
    <cellStyle name="Normal 6 3 17 2" xfId="8365" xr:uid="{00000000-0005-0000-0000-000022890000}"/>
    <cellStyle name="Normal 6 3 17 2 2" xfId="14854" xr:uid="{00000000-0005-0000-0000-000023890000}"/>
    <cellStyle name="Normal 6 3 17 2 2 2" xfId="27529" xr:uid="{00000000-0005-0000-0000-000024890000}"/>
    <cellStyle name="Normal 6 3 17 2 3" xfId="19633" xr:uid="{00000000-0005-0000-0000-000025890000}"/>
    <cellStyle name="Normal 6 3 17 2 4" xfId="32748" xr:uid="{00000000-0005-0000-0000-000026890000}"/>
    <cellStyle name="Normal 6 3 17 2 5" xfId="35759" xr:uid="{00000000-0005-0000-0000-000027890000}"/>
    <cellStyle name="Normal 6 3 17 3" xfId="9289" xr:uid="{00000000-0005-0000-0000-000028890000}"/>
    <cellStyle name="Normal 6 3 17 3 2" xfId="15696" xr:uid="{00000000-0005-0000-0000-000029890000}"/>
    <cellStyle name="Normal 6 3 17 3 2 2" xfId="28341" xr:uid="{00000000-0005-0000-0000-00002A890000}"/>
    <cellStyle name="Normal 6 3 17 3 3" xfId="23288" xr:uid="{00000000-0005-0000-0000-00002B890000}"/>
    <cellStyle name="Normal 6 3 17 4" xfId="7409" xr:uid="{00000000-0005-0000-0000-00002C890000}"/>
    <cellStyle name="Normal 6 3 17 4 2" xfId="13923" xr:uid="{00000000-0005-0000-0000-00002D890000}"/>
    <cellStyle name="Normal 6 3 17 4 2 2" xfId="26653" xr:uid="{00000000-0005-0000-0000-00002E890000}"/>
    <cellStyle name="Normal 6 3 17 4 3" xfId="22136" xr:uid="{00000000-0005-0000-0000-00002F890000}"/>
    <cellStyle name="Normal 6 3 17 5" xfId="12764" xr:uid="{00000000-0005-0000-0000-000030890000}"/>
    <cellStyle name="Normal 6 3 17 5 2" xfId="25510" xr:uid="{00000000-0005-0000-0000-000031890000}"/>
    <cellStyle name="Normal 6 3 17 6" xfId="18329" xr:uid="{00000000-0005-0000-0000-000032890000}"/>
    <cellStyle name="Normal 6 3 17 7" xfId="31697" xr:uid="{00000000-0005-0000-0000-000033890000}"/>
    <cellStyle name="Normal 6 3 17 8" xfId="34909" xr:uid="{00000000-0005-0000-0000-000034890000}"/>
    <cellStyle name="Normal 6 3 18" xfId="5597" xr:uid="{00000000-0005-0000-0000-000035890000}"/>
    <cellStyle name="Normal 6 3 18 2" xfId="8366" xr:uid="{00000000-0005-0000-0000-000036890000}"/>
    <cellStyle name="Normal 6 3 18 2 2" xfId="14855" xr:uid="{00000000-0005-0000-0000-000037890000}"/>
    <cellStyle name="Normal 6 3 18 2 2 2" xfId="27530" xr:uid="{00000000-0005-0000-0000-000038890000}"/>
    <cellStyle name="Normal 6 3 18 2 3" xfId="19634" xr:uid="{00000000-0005-0000-0000-000039890000}"/>
    <cellStyle name="Normal 6 3 18 2 4" xfId="32749" xr:uid="{00000000-0005-0000-0000-00003A890000}"/>
    <cellStyle name="Normal 6 3 18 2 5" xfId="35760" xr:uid="{00000000-0005-0000-0000-00003B890000}"/>
    <cellStyle name="Normal 6 3 18 3" xfId="9290" xr:uid="{00000000-0005-0000-0000-00003C890000}"/>
    <cellStyle name="Normal 6 3 18 3 2" xfId="15697" xr:uid="{00000000-0005-0000-0000-00003D890000}"/>
    <cellStyle name="Normal 6 3 18 3 2 2" xfId="28342" xr:uid="{00000000-0005-0000-0000-00003E890000}"/>
    <cellStyle name="Normal 6 3 18 3 3" xfId="23289" xr:uid="{00000000-0005-0000-0000-00003F890000}"/>
    <cellStyle name="Normal 6 3 18 4" xfId="7410" xr:uid="{00000000-0005-0000-0000-000040890000}"/>
    <cellStyle name="Normal 6 3 18 4 2" xfId="13924" xr:uid="{00000000-0005-0000-0000-000041890000}"/>
    <cellStyle name="Normal 6 3 18 4 2 2" xfId="26654" xr:uid="{00000000-0005-0000-0000-000042890000}"/>
    <cellStyle name="Normal 6 3 18 4 3" xfId="22137" xr:uid="{00000000-0005-0000-0000-000043890000}"/>
    <cellStyle name="Normal 6 3 18 5" xfId="12765" xr:uid="{00000000-0005-0000-0000-000044890000}"/>
    <cellStyle name="Normal 6 3 18 5 2" xfId="25511" xr:uid="{00000000-0005-0000-0000-000045890000}"/>
    <cellStyle name="Normal 6 3 18 6" xfId="18330" xr:uid="{00000000-0005-0000-0000-000046890000}"/>
    <cellStyle name="Normal 6 3 18 7" xfId="31698" xr:uid="{00000000-0005-0000-0000-000047890000}"/>
    <cellStyle name="Normal 6 3 18 8" xfId="34910" xr:uid="{00000000-0005-0000-0000-000048890000}"/>
    <cellStyle name="Normal 6 3 19" xfId="5598" xr:uid="{00000000-0005-0000-0000-000049890000}"/>
    <cellStyle name="Normal 6 3 19 2" xfId="8367" xr:uid="{00000000-0005-0000-0000-00004A890000}"/>
    <cellStyle name="Normal 6 3 19 2 2" xfId="14856" xr:uid="{00000000-0005-0000-0000-00004B890000}"/>
    <cellStyle name="Normal 6 3 19 2 2 2" xfId="27531" xr:uid="{00000000-0005-0000-0000-00004C890000}"/>
    <cellStyle name="Normal 6 3 19 2 3" xfId="19635" xr:uid="{00000000-0005-0000-0000-00004D890000}"/>
    <cellStyle name="Normal 6 3 19 2 4" xfId="32750" xr:uid="{00000000-0005-0000-0000-00004E890000}"/>
    <cellStyle name="Normal 6 3 19 2 5" xfId="35761" xr:uid="{00000000-0005-0000-0000-00004F890000}"/>
    <cellStyle name="Normal 6 3 19 3" xfId="9291" xr:uid="{00000000-0005-0000-0000-000050890000}"/>
    <cellStyle name="Normal 6 3 19 3 2" xfId="15698" xr:uid="{00000000-0005-0000-0000-000051890000}"/>
    <cellStyle name="Normal 6 3 19 3 2 2" xfId="28343" xr:uid="{00000000-0005-0000-0000-000052890000}"/>
    <cellStyle name="Normal 6 3 19 3 3" xfId="23290" xr:uid="{00000000-0005-0000-0000-000053890000}"/>
    <cellStyle name="Normal 6 3 19 4" xfId="7411" xr:uid="{00000000-0005-0000-0000-000054890000}"/>
    <cellStyle name="Normal 6 3 19 4 2" xfId="13925" xr:uid="{00000000-0005-0000-0000-000055890000}"/>
    <cellStyle name="Normal 6 3 19 4 2 2" xfId="26655" xr:uid="{00000000-0005-0000-0000-000056890000}"/>
    <cellStyle name="Normal 6 3 19 4 3" xfId="22138" xr:uid="{00000000-0005-0000-0000-000057890000}"/>
    <cellStyle name="Normal 6 3 19 5" xfId="12766" xr:uid="{00000000-0005-0000-0000-000058890000}"/>
    <cellStyle name="Normal 6 3 19 5 2" xfId="25512" xr:uid="{00000000-0005-0000-0000-000059890000}"/>
    <cellStyle name="Normal 6 3 19 6" xfId="18331" xr:uid="{00000000-0005-0000-0000-00005A890000}"/>
    <cellStyle name="Normal 6 3 19 7" xfId="31699" xr:uid="{00000000-0005-0000-0000-00005B890000}"/>
    <cellStyle name="Normal 6 3 19 8" xfId="34911" xr:uid="{00000000-0005-0000-0000-00005C890000}"/>
    <cellStyle name="Normal 6 3 2" xfId="1312" xr:uid="{00000000-0005-0000-0000-00005D890000}"/>
    <cellStyle name="Normal 6 3 2 2" xfId="8368" xr:uid="{00000000-0005-0000-0000-00005E890000}"/>
    <cellStyle name="Normal 6 3 2 2 2" xfId="14857" xr:uid="{00000000-0005-0000-0000-00005F890000}"/>
    <cellStyle name="Normal 6 3 2 2 2 2" xfId="27532" xr:uid="{00000000-0005-0000-0000-000060890000}"/>
    <cellStyle name="Normal 6 3 2 2 3" xfId="18830" xr:uid="{00000000-0005-0000-0000-000061890000}"/>
    <cellStyle name="Normal 6 3 2 2 4" xfId="22593" xr:uid="{00000000-0005-0000-0000-000062890000}"/>
    <cellStyle name="Normal 6 3 2 2 5" xfId="45530" xr:uid="{00000000-0005-0000-0000-000063890000}"/>
    <cellStyle name="Normal 6 3 2 3" xfId="9292" xr:uid="{00000000-0005-0000-0000-000064890000}"/>
    <cellStyle name="Normal 6 3 2 3 2" xfId="15699" xr:uid="{00000000-0005-0000-0000-000065890000}"/>
    <cellStyle name="Normal 6 3 2 3 2 2" xfId="19636" xr:uid="{00000000-0005-0000-0000-000066890000}"/>
    <cellStyle name="Normal 6 3 2 3 2 3" xfId="32751" xr:uid="{00000000-0005-0000-0000-000067890000}"/>
    <cellStyle name="Normal 6 3 2 3 2 4" xfId="35762" xr:uid="{00000000-0005-0000-0000-000068890000}"/>
    <cellStyle name="Normal 6 3 2 3 3" xfId="18332" xr:uid="{00000000-0005-0000-0000-000069890000}"/>
    <cellStyle name="Normal 6 3 2 3 4" xfId="31700" xr:uid="{00000000-0005-0000-0000-00006A890000}"/>
    <cellStyle name="Normal 6 3 2 3 5" xfId="34912" xr:uid="{00000000-0005-0000-0000-00006B890000}"/>
    <cellStyle name="Normal 6 3 2 3 6" xfId="45531" xr:uid="{00000000-0005-0000-0000-00006C890000}"/>
    <cellStyle name="Normal 6 3 2 4" xfId="10564" xr:uid="{00000000-0005-0000-0000-00006D890000}"/>
    <cellStyle name="Normal 6 3 2 5" xfId="10878" xr:uid="{00000000-0005-0000-0000-00006E890000}"/>
    <cellStyle name="Normal 6 3 2 6" xfId="7412" xr:uid="{00000000-0005-0000-0000-00006F890000}"/>
    <cellStyle name="Normal 6 3 2 6 2" xfId="13926" xr:uid="{00000000-0005-0000-0000-000070890000}"/>
    <cellStyle name="Normal 6 3 2 6 2 2" xfId="26656" xr:uid="{00000000-0005-0000-0000-000071890000}"/>
    <cellStyle name="Normal 6 3 2 6 3" xfId="22139" xr:uid="{00000000-0005-0000-0000-000072890000}"/>
    <cellStyle name="Normal 6 3 2 7" xfId="12767" xr:uid="{00000000-0005-0000-0000-000073890000}"/>
    <cellStyle name="Normal 6 3 2 7 2" xfId="25513" xr:uid="{00000000-0005-0000-0000-000074890000}"/>
    <cellStyle name="Normal 6 3 2 8" xfId="5599" xr:uid="{00000000-0005-0000-0000-000075890000}"/>
    <cellStyle name="Normal 6 3 2 9" xfId="45529" xr:uid="{00000000-0005-0000-0000-000076890000}"/>
    <cellStyle name="Normal 6 3 20" xfId="5588" xr:uid="{00000000-0005-0000-0000-000077890000}"/>
    <cellStyle name="Normal 6 3 20 2" xfId="6141" xr:uid="{00000000-0005-0000-0000-000078890000}"/>
    <cellStyle name="Normal 6 3 20 3" xfId="8357" xr:uid="{00000000-0005-0000-0000-000079890000}"/>
    <cellStyle name="Normal 6 3 20 3 2" xfId="14846" xr:uid="{00000000-0005-0000-0000-00007A890000}"/>
    <cellStyle name="Normal 6 3 20 3 2 2" xfId="27521" xr:uid="{00000000-0005-0000-0000-00007B890000}"/>
    <cellStyle name="Normal 6 3 20 3 3" xfId="22592" xr:uid="{00000000-0005-0000-0000-00007C890000}"/>
    <cellStyle name="Normal 6 3 20 4" xfId="9281" xr:uid="{00000000-0005-0000-0000-00007D890000}"/>
    <cellStyle name="Normal 6 3 20 4 2" xfId="15688" xr:uid="{00000000-0005-0000-0000-00007E890000}"/>
    <cellStyle name="Normal 6 3 20 4 2 2" xfId="28333" xr:uid="{00000000-0005-0000-0000-00007F890000}"/>
    <cellStyle name="Normal 6 3 20 4 3" xfId="23280" xr:uid="{00000000-0005-0000-0000-000080890000}"/>
    <cellStyle name="Normal 6 3 20 5" xfId="7401" xr:uid="{00000000-0005-0000-0000-000081890000}"/>
    <cellStyle name="Normal 6 3 20 5 2" xfId="13915" xr:uid="{00000000-0005-0000-0000-000082890000}"/>
    <cellStyle name="Normal 6 3 20 5 2 2" xfId="26645" xr:uid="{00000000-0005-0000-0000-000083890000}"/>
    <cellStyle name="Normal 6 3 20 5 3" xfId="22128" xr:uid="{00000000-0005-0000-0000-000084890000}"/>
    <cellStyle name="Normal 6 3 20 6" xfId="12756" xr:uid="{00000000-0005-0000-0000-000085890000}"/>
    <cellStyle name="Normal 6 3 20 6 2" xfId="25502" xr:uid="{00000000-0005-0000-0000-000086890000}"/>
    <cellStyle name="Normal 6 3 20 7" xfId="18717" xr:uid="{00000000-0005-0000-0000-000087890000}"/>
    <cellStyle name="Normal 6 3 20 8" xfId="21057" xr:uid="{00000000-0005-0000-0000-000088890000}"/>
    <cellStyle name="Normal 6 3 21" xfId="9987" xr:uid="{00000000-0005-0000-0000-000089890000}"/>
    <cellStyle name="Normal 6 3 21 2" xfId="19625" xr:uid="{00000000-0005-0000-0000-00008A890000}"/>
    <cellStyle name="Normal 6 3 21 2 2" xfId="32740" xr:uid="{00000000-0005-0000-0000-00008B890000}"/>
    <cellStyle name="Normal 6 3 21 2 3" xfId="35751" xr:uid="{00000000-0005-0000-0000-00008C890000}"/>
    <cellStyle name="Normal 6 3 21 3" xfId="18321" xr:uid="{00000000-0005-0000-0000-00008D890000}"/>
    <cellStyle name="Normal 6 3 21 4" xfId="31689" xr:uid="{00000000-0005-0000-0000-00008E890000}"/>
    <cellStyle name="Normal 6 3 21 5" xfId="34901" xr:uid="{00000000-0005-0000-0000-00008F890000}"/>
    <cellStyle name="Normal 6 3 22" xfId="10831" xr:uid="{00000000-0005-0000-0000-000090890000}"/>
    <cellStyle name="Normal 6 3 23" xfId="2981" xr:uid="{00000000-0005-0000-0000-000091890000}"/>
    <cellStyle name="Normal 6 3 24" xfId="45528" xr:uid="{00000000-0005-0000-0000-000092890000}"/>
    <cellStyle name="Normal 6 3 3" xfId="1996" xr:uid="{00000000-0005-0000-0000-000093890000}"/>
    <cellStyle name="Normal 6 3 3 2" xfId="8369" xr:uid="{00000000-0005-0000-0000-000094890000}"/>
    <cellStyle name="Normal 6 3 3 2 2" xfId="14858" xr:uid="{00000000-0005-0000-0000-000095890000}"/>
    <cellStyle name="Normal 6 3 3 2 2 2" xfId="27533" xr:uid="{00000000-0005-0000-0000-000096890000}"/>
    <cellStyle name="Normal 6 3 3 2 3" xfId="19637" xr:uid="{00000000-0005-0000-0000-000097890000}"/>
    <cellStyle name="Normal 6 3 3 2 4" xfId="32752" xr:uid="{00000000-0005-0000-0000-000098890000}"/>
    <cellStyle name="Normal 6 3 3 2 5" xfId="35763" xr:uid="{00000000-0005-0000-0000-000099890000}"/>
    <cellStyle name="Normal 6 3 3 2 6" xfId="45532" xr:uid="{00000000-0005-0000-0000-00009A890000}"/>
    <cellStyle name="Normal 6 3 3 3" xfId="9293" xr:uid="{00000000-0005-0000-0000-00009B890000}"/>
    <cellStyle name="Normal 6 3 3 3 2" xfId="15700" xr:uid="{00000000-0005-0000-0000-00009C890000}"/>
    <cellStyle name="Normal 6 3 3 3 2 2" xfId="28344" xr:uid="{00000000-0005-0000-0000-00009D890000}"/>
    <cellStyle name="Normal 6 3 3 3 3" xfId="23291" xr:uid="{00000000-0005-0000-0000-00009E890000}"/>
    <cellStyle name="Normal 6 3 3 4" xfId="7413" xr:uid="{00000000-0005-0000-0000-00009F890000}"/>
    <cellStyle name="Normal 6 3 3 4 2" xfId="13927" xr:uid="{00000000-0005-0000-0000-0000A0890000}"/>
    <cellStyle name="Normal 6 3 3 4 2 2" xfId="26657" xr:uid="{00000000-0005-0000-0000-0000A1890000}"/>
    <cellStyle name="Normal 6 3 3 4 3" xfId="22140" xr:uid="{00000000-0005-0000-0000-0000A2890000}"/>
    <cellStyle name="Normal 6 3 3 5" xfId="12768" xr:uid="{00000000-0005-0000-0000-0000A3890000}"/>
    <cellStyle name="Normal 6 3 3 5 2" xfId="25514" xr:uid="{00000000-0005-0000-0000-0000A4890000}"/>
    <cellStyle name="Normal 6 3 3 6" xfId="18333" xr:uid="{00000000-0005-0000-0000-0000A5890000}"/>
    <cellStyle name="Normal 6 3 3 7" xfId="31701" xr:uid="{00000000-0005-0000-0000-0000A6890000}"/>
    <cellStyle name="Normal 6 3 3 8" xfId="34913" xr:uid="{00000000-0005-0000-0000-0000A7890000}"/>
    <cellStyle name="Normal 6 3 3 9" xfId="5600" xr:uid="{00000000-0005-0000-0000-0000A8890000}"/>
    <cellStyle name="Normal 6 3 4" xfId="5601" xr:uid="{00000000-0005-0000-0000-0000A9890000}"/>
    <cellStyle name="Normal 6 3 4 2" xfId="8370" xr:uid="{00000000-0005-0000-0000-0000AA890000}"/>
    <cellStyle name="Normal 6 3 4 2 2" xfId="14859" xr:uid="{00000000-0005-0000-0000-0000AB890000}"/>
    <cellStyle name="Normal 6 3 4 2 2 2" xfId="27534" xr:uid="{00000000-0005-0000-0000-0000AC890000}"/>
    <cellStyle name="Normal 6 3 4 2 3" xfId="19638" xr:uid="{00000000-0005-0000-0000-0000AD890000}"/>
    <cellStyle name="Normal 6 3 4 2 4" xfId="32753" xr:uid="{00000000-0005-0000-0000-0000AE890000}"/>
    <cellStyle name="Normal 6 3 4 2 5" xfId="35764" xr:uid="{00000000-0005-0000-0000-0000AF890000}"/>
    <cellStyle name="Normal 6 3 4 3" xfId="9294" xr:uid="{00000000-0005-0000-0000-0000B0890000}"/>
    <cellStyle name="Normal 6 3 4 3 2" xfId="15701" xr:uid="{00000000-0005-0000-0000-0000B1890000}"/>
    <cellStyle name="Normal 6 3 4 3 2 2" xfId="28345" xr:uid="{00000000-0005-0000-0000-0000B2890000}"/>
    <cellStyle name="Normal 6 3 4 3 3" xfId="23292" xr:uid="{00000000-0005-0000-0000-0000B3890000}"/>
    <cellStyle name="Normal 6 3 4 4" xfId="7414" xr:uid="{00000000-0005-0000-0000-0000B4890000}"/>
    <cellStyle name="Normal 6 3 4 4 2" xfId="13928" xr:uid="{00000000-0005-0000-0000-0000B5890000}"/>
    <cellStyle name="Normal 6 3 4 4 2 2" xfId="26658" xr:uid="{00000000-0005-0000-0000-0000B6890000}"/>
    <cellStyle name="Normal 6 3 4 4 3" xfId="22141" xr:uid="{00000000-0005-0000-0000-0000B7890000}"/>
    <cellStyle name="Normal 6 3 4 5" xfId="12769" xr:uid="{00000000-0005-0000-0000-0000B8890000}"/>
    <cellStyle name="Normal 6 3 4 5 2" xfId="25515" xr:uid="{00000000-0005-0000-0000-0000B9890000}"/>
    <cellStyle name="Normal 6 3 4 6" xfId="18334" xr:uid="{00000000-0005-0000-0000-0000BA890000}"/>
    <cellStyle name="Normal 6 3 4 7" xfId="31702" xr:uid="{00000000-0005-0000-0000-0000BB890000}"/>
    <cellStyle name="Normal 6 3 4 8" xfId="34914" xr:uid="{00000000-0005-0000-0000-0000BC890000}"/>
    <cellStyle name="Normal 6 3 4 9" xfId="45533" xr:uid="{00000000-0005-0000-0000-0000BD890000}"/>
    <cellStyle name="Normal 6 3 5" xfId="5602" xr:uid="{00000000-0005-0000-0000-0000BE890000}"/>
    <cellStyle name="Normal 6 3 5 2" xfId="8371" xr:uid="{00000000-0005-0000-0000-0000BF890000}"/>
    <cellStyle name="Normal 6 3 5 2 2" xfId="14860" xr:uid="{00000000-0005-0000-0000-0000C0890000}"/>
    <cellStyle name="Normal 6 3 5 2 2 2" xfId="27535" xr:uid="{00000000-0005-0000-0000-0000C1890000}"/>
    <cellStyle name="Normal 6 3 5 2 3" xfId="19639" xr:uid="{00000000-0005-0000-0000-0000C2890000}"/>
    <cellStyle name="Normal 6 3 5 2 4" xfId="32754" xr:uid="{00000000-0005-0000-0000-0000C3890000}"/>
    <cellStyle name="Normal 6 3 5 2 5" xfId="35765" xr:uid="{00000000-0005-0000-0000-0000C4890000}"/>
    <cellStyle name="Normal 6 3 5 3" xfId="9295" xr:uid="{00000000-0005-0000-0000-0000C5890000}"/>
    <cellStyle name="Normal 6 3 5 3 2" xfId="15702" xr:uid="{00000000-0005-0000-0000-0000C6890000}"/>
    <cellStyle name="Normal 6 3 5 3 2 2" xfId="28346" xr:uid="{00000000-0005-0000-0000-0000C7890000}"/>
    <cellStyle name="Normal 6 3 5 3 3" xfId="23293" xr:uid="{00000000-0005-0000-0000-0000C8890000}"/>
    <cellStyle name="Normal 6 3 5 4" xfId="7415" xr:uid="{00000000-0005-0000-0000-0000C9890000}"/>
    <cellStyle name="Normal 6 3 5 4 2" xfId="13929" xr:uid="{00000000-0005-0000-0000-0000CA890000}"/>
    <cellStyle name="Normal 6 3 5 4 2 2" xfId="26659" xr:uid="{00000000-0005-0000-0000-0000CB890000}"/>
    <cellStyle name="Normal 6 3 5 4 3" xfId="22142" xr:uid="{00000000-0005-0000-0000-0000CC890000}"/>
    <cellStyle name="Normal 6 3 5 5" xfId="12770" xr:uid="{00000000-0005-0000-0000-0000CD890000}"/>
    <cellStyle name="Normal 6 3 5 5 2" xfId="25516" xr:uid="{00000000-0005-0000-0000-0000CE890000}"/>
    <cellStyle name="Normal 6 3 5 6" xfId="18335" xr:uid="{00000000-0005-0000-0000-0000CF890000}"/>
    <cellStyle name="Normal 6 3 5 7" xfId="31703" xr:uid="{00000000-0005-0000-0000-0000D0890000}"/>
    <cellStyle name="Normal 6 3 5 8" xfId="34915" xr:uid="{00000000-0005-0000-0000-0000D1890000}"/>
    <cellStyle name="Normal 6 3 5 9" xfId="45534" xr:uid="{00000000-0005-0000-0000-0000D2890000}"/>
    <cellStyle name="Normal 6 3 6" xfId="5603" xr:uid="{00000000-0005-0000-0000-0000D3890000}"/>
    <cellStyle name="Normal 6 3 6 2" xfId="8372" xr:uid="{00000000-0005-0000-0000-0000D4890000}"/>
    <cellStyle name="Normal 6 3 6 2 2" xfId="14861" xr:uid="{00000000-0005-0000-0000-0000D5890000}"/>
    <cellStyle name="Normal 6 3 6 2 2 2" xfId="27536" xr:uid="{00000000-0005-0000-0000-0000D6890000}"/>
    <cellStyle name="Normal 6 3 6 2 3" xfId="19640" xr:uid="{00000000-0005-0000-0000-0000D7890000}"/>
    <cellStyle name="Normal 6 3 6 2 4" xfId="32755" xr:uid="{00000000-0005-0000-0000-0000D8890000}"/>
    <cellStyle name="Normal 6 3 6 2 5" xfId="35766" xr:uid="{00000000-0005-0000-0000-0000D9890000}"/>
    <cellStyle name="Normal 6 3 6 3" xfId="9296" xr:uid="{00000000-0005-0000-0000-0000DA890000}"/>
    <cellStyle name="Normal 6 3 6 3 2" xfId="15703" xr:uid="{00000000-0005-0000-0000-0000DB890000}"/>
    <cellStyle name="Normal 6 3 6 3 2 2" xfId="28347" xr:uid="{00000000-0005-0000-0000-0000DC890000}"/>
    <cellStyle name="Normal 6 3 6 3 3" xfId="23294" xr:uid="{00000000-0005-0000-0000-0000DD890000}"/>
    <cellStyle name="Normal 6 3 6 4" xfId="7416" xr:uid="{00000000-0005-0000-0000-0000DE890000}"/>
    <cellStyle name="Normal 6 3 6 4 2" xfId="13930" xr:uid="{00000000-0005-0000-0000-0000DF890000}"/>
    <cellStyle name="Normal 6 3 6 4 2 2" xfId="26660" xr:uid="{00000000-0005-0000-0000-0000E0890000}"/>
    <cellStyle name="Normal 6 3 6 4 3" xfId="22143" xr:uid="{00000000-0005-0000-0000-0000E1890000}"/>
    <cellStyle name="Normal 6 3 6 5" xfId="12771" xr:uid="{00000000-0005-0000-0000-0000E2890000}"/>
    <cellStyle name="Normal 6 3 6 5 2" xfId="25517" xr:uid="{00000000-0005-0000-0000-0000E3890000}"/>
    <cellStyle name="Normal 6 3 6 6" xfId="18336" xr:uid="{00000000-0005-0000-0000-0000E4890000}"/>
    <cellStyle name="Normal 6 3 6 7" xfId="31704" xr:uid="{00000000-0005-0000-0000-0000E5890000}"/>
    <cellStyle name="Normal 6 3 6 8" xfId="34916" xr:uid="{00000000-0005-0000-0000-0000E6890000}"/>
    <cellStyle name="Normal 6 3 6 9" xfId="45535" xr:uid="{00000000-0005-0000-0000-0000E7890000}"/>
    <cellStyle name="Normal 6 3 7" xfId="5604" xr:uid="{00000000-0005-0000-0000-0000E8890000}"/>
    <cellStyle name="Normal 6 3 7 2" xfId="8373" xr:uid="{00000000-0005-0000-0000-0000E9890000}"/>
    <cellStyle name="Normal 6 3 7 2 2" xfId="14862" xr:uid="{00000000-0005-0000-0000-0000EA890000}"/>
    <cellStyle name="Normal 6 3 7 2 2 2" xfId="27537" xr:uid="{00000000-0005-0000-0000-0000EB890000}"/>
    <cellStyle name="Normal 6 3 7 2 3" xfId="19641" xr:uid="{00000000-0005-0000-0000-0000EC890000}"/>
    <cellStyle name="Normal 6 3 7 2 4" xfId="32756" xr:uid="{00000000-0005-0000-0000-0000ED890000}"/>
    <cellStyle name="Normal 6 3 7 2 5" xfId="35767" xr:uid="{00000000-0005-0000-0000-0000EE890000}"/>
    <cellStyle name="Normal 6 3 7 3" xfId="9297" xr:uid="{00000000-0005-0000-0000-0000EF890000}"/>
    <cellStyle name="Normal 6 3 7 3 2" xfId="15704" xr:uid="{00000000-0005-0000-0000-0000F0890000}"/>
    <cellStyle name="Normal 6 3 7 3 2 2" xfId="28348" xr:uid="{00000000-0005-0000-0000-0000F1890000}"/>
    <cellStyle name="Normal 6 3 7 3 3" xfId="23295" xr:uid="{00000000-0005-0000-0000-0000F2890000}"/>
    <cellStyle name="Normal 6 3 7 4" xfId="7417" xr:uid="{00000000-0005-0000-0000-0000F3890000}"/>
    <cellStyle name="Normal 6 3 7 4 2" xfId="13931" xr:uid="{00000000-0005-0000-0000-0000F4890000}"/>
    <cellStyle name="Normal 6 3 7 4 2 2" xfId="26661" xr:uid="{00000000-0005-0000-0000-0000F5890000}"/>
    <cellStyle name="Normal 6 3 7 4 3" xfId="22144" xr:uid="{00000000-0005-0000-0000-0000F6890000}"/>
    <cellStyle name="Normal 6 3 7 5" xfId="12772" xr:uid="{00000000-0005-0000-0000-0000F7890000}"/>
    <cellStyle name="Normal 6 3 7 5 2" xfId="25518" xr:uid="{00000000-0005-0000-0000-0000F8890000}"/>
    <cellStyle name="Normal 6 3 7 6" xfId="18337" xr:uid="{00000000-0005-0000-0000-0000F9890000}"/>
    <cellStyle name="Normal 6 3 7 7" xfId="31705" xr:uid="{00000000-0005-0000-0000-0000FA890000}"/>
    <cellStyle name="Normal 6 3 7 8" xfId="34917" xr:uid="{00000000-0005-0000-0000-0000FB890000}"/>
    <cellStyle name="Normal 6 3 8" xfId="5605" xr:uid="{00000000-0005-0000-0000-0000FC890000}"/>
    <cellStyle name="Normal 6 3 8 2" xfId="8374" xr:uid="{00000000-0005-0000-0000-0000FD890000}"/>
    <cellStyle name="Normal 6 3 8 2 2" xfId="14863" xr:uid="{00000000-0005-0000-0000-0000FE890000}"/>
    <cellStyle name="Normal 6 3 8 2 2 2" xfId="27538" xr:uid="{00000000-0005-0000-0000-0000FF890000}"/>
    <cellStyle name="Normal 6 3 8 2 3" xfId="19642" xr:uid="{00000000-0005-0000-0000-0000008A0000}"/>
    <cellStyle name="Normal 6 3 8 2 4" xfId="32757" xr:uid="{00000000-0005-0000-0000-0000018A0000}"/>
    <cellStyle name="Normal 6 3 8 2 5" xfId="35768" xr:uid="{00000000-0005-0000-0000-0000028A0000}"/>
    <cellStyle name="Normal 6 3 8 3" xfId="9298" xr:uid="{00000000-0005-0000-0000-0000038A0000}"/>
    <cellStyle name="Normal 6 3 8 3 2" xfId="15705" xr:uid="{00000000-0005-0000-0000-0000048A0000}"/>
    <cellStyle name="Normal 6 3 8 3 2 2" xfId="28349" xr:uid="{00000000-0005-0000-0000-0000058A0000}"/>
    <cellStyle name="Normal 6 3 8 3 3" xfId="23296" xr:uid="{00000000-0005-0000-0000-0000068A0000}"/>
    <cellStyle name="Normal 6 3 8 4" xfId="7418" xr:uid="{00000000-0005-0000-0000-0000078A0000}"/>
    <cellStyle name="Normal 6 3 8 4 2" xfId="13932" xr:uid="{00000000-0005-0000-0000-0000088A0000}"/>
    <cellStyle name="Normal 6 3 8 4 2 2" xfId="26662" xr:uid="{00000000-0005-0000-0000-0000098A0000}"/>
    <cellStyle name="Normal 6 3 8 4 3" xfId="22145" xr:uid="{00000000-0005-0000-0000-00000A8A0000}"/>
    <cellStyle name="Normal 6 3 8 5" xfId="12773" xr:uid="{00000000-0005-0000-0000-00000B8A0000}"/>
    <cellStyle name="Normal 6 3 8 5 2" xfId="25519" xr:uid="{00000000-0005-0000-0000-00000C8A0000}"/>
    <cellStyle name="Normal 6 3 8 6" xfId="18338" xr:uid="{00000000-0005-0000-0000-00000D8A0000}"/>
    <cellStyle name="Normal 6 3 8 7" xfId="31706" xr:uid="{00000000-0005-0000-0000-00000E8A0000}"/>
    <cellStyle name="Normal 6 3 8 8" xfId="34918" xr:uid="{00000000-0005-0000-0000-00000F8A0000}"/>
    <cellStyle name="Normal 6 3 9" xfId="5606" xr:uid="{00000000-0005-0000-0000-0000108A0000}"/>
    <cellStyle name="Normal 6 3 9 2" xfId="8375" xr:uid="{00000000-0005-0000-0000-0000118A0000}"/>
    <cellStyle name="Normal 6 3 9 2 2" xfId="14864" xr:uid="{00000000-0005-0000-0000-0000128A0000}"/>
    <cellStyle name="Normal 6 3 9 2 2 2" xfId="27539" xr:uid="{00000000-0005-0000-0000-0000138A0000}"/>
    <cellStyle name="Normal 6 3 9 2 3" xfId="19643" xr:uid="{00000000-0005-0000-0000-0000148A0000}"/>
    <cellStyle name="Normal 6 3 9 2 4" xfId="32758" xr:uid="{00000000-0005-0000-0000-0000158A0000}"/>
    <cellStyle name="Normal 6 3 9 2 5" xfId="35769" xr:uid="{00000000-0005-0000-0000-0000168A0000}"/>
    <cellStyle name="Normal 6 3 9 3" xfId="9299" xr:uid="{00000000-0005-0000-0000-0000178A0000}"/>
    <cellStyle name="Normal 6 3 9 3 2" xfId="15706" xr:uid="{00000000-0005-0000-0000-0000188A0000}"/>
    <cellStyle name="Normal 6 3 9 3 2 2" xfId="28350" xr:uid="{00000000-0005-0000-0000-0000198A0000}"/>
    <cellStyle name="Normal 6 3 9 3 3" xfId="23297" xr:uid="{00000000-0005-0000-0000-00001A8A0000}"/>
    <cellStyle name="Normal 6 3 9 4" xfId="7419" xr:uid="{00000000-0005-0000-0000-00001B8A0000}"/>
    <cellStyle name="Normal 6 3 9 4 2" xfId="13933" xr:uid="{00000000-0005-0000-0000-00001C8A0000}"/>
    <cellStyle name="Normal 6 3 9 4 2 2" xfId="26663" xr:uid="{00000000-0005-0000-0000-00001D8A0000}"/>
    <cellStyle name="Normal 6 3 9 4 3" xfId="22146" xr:uid="{00000000-0005-0000-0000-00001E8A0000}"/>
    <cellStyle name="Normal 6 3 9 5" xfId="12774" xr:uid="{00000000-0005-0000-0000-00001F8A0000}"/>
    <cellStyle name="Normal 6 3 9 5 2" xfId="25520" xr:uid="{00000000-0005-0000-0000-0000208A0000}"/>
    <cellStyle name="Normal 6 3 9 6" xfId="18339" xr:uid="{00000000-0005-0000-0000-0000218A0000}"/>
    <cellStyle name="Normal 6 3 9 7" xfId="31707" xr:uid="{00000000-0005-0000-0000-0000228A0000}"/>
    <cellStyle name="Normal 6 3 9 8" xfId="34919" xr:uid="{00000000-0005-0000-0000-0000238A0000}"/>
    <cellStyle name="Normal 6 4" xfId="1053" xr:uid="{00000000-0005-0000-0000-0000248A0000}"/>
    <cellStyle name="Normal 6 4 10" xfId="5608" xr:uid="{00000000-0005-0000-0000-0000258A0000}"/>
    <cellStyle name="Normal 6 4 10 2" xfId="8377" xr:uid="{00000000-0005-0000-0000-0000268A0000}"/>
    <cellStyle name="Normal 6 4 10 2 2" xfId="14866" xr:uid="{00000000-0005-0000-0000-0000278A0000}"/>
    <cellStyle name="Normal 6 4 10 2 2 2" xfId="27541" xr:uid="{00000000-0005-0000-0000-0000288A0000}"/>
    <cellStyle name="Normal 6 4 10 2 3" xfId="19645" xr:uid="{00000000-0005-0000-0000-0000298A0000}"/>
    <cellStyle name="Normal 6 4 10 2 4" xfId="32760" xr:uid="{00000000-0005-0000-0000-00002A8A0000}"/>
    <cellStyle name="Normal 6 4 10 2 5" xfId="35771" xr:uid="{00000000-0005-0000-0000-00002B8A0000}"/>
    <cellStyle name="Normal 6 4 10 3" xfId="9301" xr:uid="{00000000-0005-0000-0000-00002C8A0000}"/>
    <cellStyle name="Normal 6 4 10 3 2" xfId="15708" xr:uid="{00000000-0005-0000-0000-00002D8A0000}"/>
    <cellStyle name="Normal 6 4 10 3 2 2" xfId="28352" xr:uid="{00000000-0005-0000-0000-00002E8A0000}"/>
    <cellStyle name="Normal 6 4 10 3 3" xfId="23299" xr:uid="{00000000-0005-0000-0000-00002F8A0000}"/>
    <cellStyle name="Normal 6 4 10 4" xfId="7421" xr:uid="{00000000-0005-0000-0000-0000308A0000}"/>
    <cellStyle name="Normal 6 4 10 4 2" xfId="13935" xr:uid="{00000000-0005-0000-0000-0000318A0000}"/>
    <cellStyle name="Normal 6 4 10 4 2 2" xfId="26665" xr:uid="{00000000-0005-0000-0000-0000328A0000}"/>
    <cellStyle name="Normal 6 4 10 4 3" xfId="22148" xr:uid="{00000000-0005-0000-0000-0000338A0000}"/>
    <cellStyle name="Normal 6 4 10 5" xfId="12776" xr:uid="{00000000-0005-0000-0000-0000348A0000}"/>
    <cellStyle name="Normal 6 4 10 5 2" xfId="25522" xr:uid="{00000000-0005-0000-0000-0000358A0000}"/>
    <cellStyle name="Normal 6 4 10 6" xfId="18341" xr:uid="{00000000-0005-0000-0000-0000368A0000}"/>
    <cellStyle name="Normal 6 4 10 7" xfId="31709" xr:uid="{00000000-0005-0000-0000-0000378A0000}"/>
    <cellStyle name="Normal 6 4 10 8" xfId="34921" xr:uid="{00000000-0005-0000-0000-0000388A0000}"/>
    <cellStyle name="Normal 6 4 11" xfId="5609" xr:uid="{00000000-0005-0000-0000-0000398A0000}"/>
    <cellStyle name="Normal 6 4 11 2" xfId="8378" xr:uid="{00000000-0005-0000-0000-00003A8A0000}"/>
    <cellStyle name="Normal 6 4 11 2 2" xfId="14867" xr:uid="{00000000-0005-0000-0000-00003B8A0000}"/>
    <cellStyle name="Normal 6 4 11 2 2 2" xfId="27542" xr:uid="{00000000-0005-0000-0000-00003C8A0000}"/>
    <cellStyle name="Normal 6 4 11 2 3" xfId="19646" xr:uid="{00000000-0005-0000-0000-00003D8A0000}"/>
    <cellStyle name="Normal 6 4 11 2 4" xfId="32761" xr:uid="{00000000-0005-0000-0000-00003E8A0000}"/>
    <cellStyle name="Normal 6 4 11 2 5" xfId="35772" xr:uid="{00000000-0005-0000-0000-00003F8A0000}"/>
    <cellStyle name="Normal 6 4 11 3" xfId="9302" xr:uid="{00000000-0005-0000-0000-0000408A0000}"/>
    <cellStyle name="Normal 6 4 11 3 2" xfId="15709" xr:uid="{00000000-0005-0000-0000-0000418A0000}"/>
    <cellStyle name="Normal 6 4 11 3 2 2" xfId="28353" xr:uid="{00000000-0005-0000-0000-0000428A0000}"/>
    <cellStyle name="Normal 6 4 11 3 3" xfId="23300" xr:uid="{00000000-0005-0000-0000-0000438A0000}"/>
    <cellStyle name="Normal 6 4 11 4" xfId="7422" xr:uid="{00000000-0005-0000-0000-0000448A0000}"/>
    <cellStyle name="Normal 6 4 11 4 2" xfId="13936" xr:uid="{00000000-0005-0000-0000-0000458A0000}"/>
    <cellStyle name="Normal 6 4 11 4 2 2" xfId="26666" xr:uid="{00000000-0005-0000-0000-0000468A0000}"/>
    <cellStyle name="Normal 6 4 11 4 3" xfId="22149" xr:uid="{00000000-0005-0000-0000-0000478A0000}"/>
    <cellStyle name="Normal 6 4 11 5" xfId="12777" xr:uid="{00000000-0005-0000-0000-0000488A0000}"/>
    <cellStyle name="Normal 6 4 11 5 2" xfId="25523" xr:uid="{00000000-0005-0000-0000-0000498A0000}"/>
    <cellStyle name="Normal 6 4 11 6" xfId="18342" xr:uid="{00000000-0005-0000-0000-00004A8A0000}"/>
    <cellStyle name="Normal 6 4 11 7" xfId="31710" xr:uid="{00000000-0005-0000-0000-00004B8A0000}"/>
    <cellStyle name="Normal 6 4 11 8" xfId="34922" xr:uid="{00000000-0005-0000-0000-00004C8A0000}"/>
    <cellStyle name="Normal 6 4 12" xfId="5610" xr:uid="{00000000-0005-0000-0000-00004D8A0000}"/>
    <cellStyle name="Normal 6 4 12 2" xfId="8379" xr:uid="{00000000-0005-0000-0000-00004E8A0000}"/>
    <cellStyle name="Normal 6 4 12 2 2" xfId="14868" xr:uid="{00000000-0005-0000-0000-00004F8A0000}"/>
    <cellStyle name="Normal 6 4 12 2 2 2" xfId="27543" xr:uid="{00000000-0005-0000-0000-0000508A0000}"/>
    <cellStyle name="Normal 6 4 12 2 3" xfId="19647" xr:uid="{00000000-0005-0000-0000-0000518A0000}"/>
    <cellStyle name="Normal 6 4 12 2 4" xfId="32762" xr:uid="{00000000-0005-0000-0000-0000528A0000}"/>
    <cellStyle name="Normal 6 4 12 2 5" xfId="35773" xr:uid="{00000000-0005-0000-0000-0000538A0000}"/>
    <cellStyle name="Normal 6 4 12 3" xfId="9303" xr:uid="{00000000-0005-0000-0000-0000548A0000}"/>
    <cellStyle name="Normal 6 4 12 3 2" xfId="15710" xr:uid="{00000000-0005-0000-0000-0000558A0000}"/>
    <cellStyle name="Normal 6 4 12 3 2 2" xfId="28354" xr:uid="{00000000-0005-0000-0000-0000568A0000}"/>
    <cellStyle name="Normal 6 4 12 3 3" xfId="23301" xr:uid="{00000000-0005-0000-0000-0000578A0000}"/>
    <cellStyle name="Normal 6 4 12 4" xfId="7423" xr:uid="{00000000-0005-0000-0000-0000588A0000}"/>
    <cellStyle name="Normal 6 4 12 4 2" xfId="13937" xr:uid="{00000000-0005-0000-0000-0000598A0000}"/>
    <cellStyle name="Normal 6 4 12 4 2 2" xfId="26667" xr:uid="{00000000-0005-0000-0000-00005A8A0000}"/>
    <cellStyle name="Normal 6 4 12 4 3" xfId="22150" xr:uid="{00000000-0005-0000-0000-00005B8A0000}"/>
    <cellStyle name="Normal 6 4 12 5" xfId="12778" xr:uid="{00000000-0005-0000-0000-00005C8A0000}"/>
    <cellStyle name="Normal 6 4 12 5 2" xfId="25524" xr:uid="{00000000-0005-0000-0000-00005D8A0000}"/>
    <cellStyle name="Normal 6 4 12 6" xfId="18343" xr:uid="{00000000-0005-0000-0000-00005E8A0000}"/>
    <cellStyle name="Normal 6 4 12 7" xfId="31711" xr:uid="{00000000-0005-0000-0000-00005F8A0000}"/>
    <cellStyle name="Normal 6 4 12 8" xfId="34923" xr:uid="{00000000-0005-0000-0000-0000608A0000}"/>
    <cellStyle name="Normal 6 4 13" xfId="5611" xr:uid="{00000000-0005-0000-0000-0000618A0000}"/>
    <cellStyle name="Normal 6 4 13 2" xfId="8380" xr:uid="{00000000-0005-0000-0000-0000628A0000}"/>
    <cellStyle name="Normal 6 4 13 2 2" xfId="14869" xr:uid="{00000000-0005-0000-0000-0000638A0000}"/>
    <cellStyle name="Normal 6 4 13 2 2 2" xfId="27544" xr:uid="{00000000-0005-0000-0000-0000648A0000}"/>
    <cellStyle name="Normal 6 4 13 2 3" xfId="19648" xr:uid="{00000000-0005-0000-0000-0000658A0000}"/>
    <cellStyle name="Normal 6 4 13 2 4" xfId="32763" xr:uid="{00000000-0005-0000-0000-0000668A0000}"/>
    <cellStyle name="Normal 6 4 13 2 5" xfId="35774" xr:uid="{00000000-0005-0000-0000-0000678A0000}"/>
    <cellStyle name="Normal 6 4 13 3" xfId="9304" xr:uid="{00000000-0005-0000-0000-0000688A0000}"/>
    <cellStyle name="Normal 6 4 13 3 2" xfId="15711" xr:uid="{00000000-0005-0000-0000-0000698A0000}"/>
    <cellStyle name="Normal 6 4 13 3 2 2" xfId="28355" xr:uid="{00000000-0005-0000-0000-00006A8A0000}"/>
    <cellStyle name="Normal 6 4 13 3 3" xfId="23302" xr:uid="{00000000-0005-0000-0000-00006B8A0000}"/>
    <cellStyle name="Normal 6 4 13 4" xfId="7424" xr:uid="{00000000-0005-0000-0000-00006C8A0000}"/>
    <cellStyle name="Normal 6 4 13 4 2" xfId="13938" xr:uid="{00000000-0005-0000-0000-00006D8A0000}"/>
    <cellStyle name="Normal 6 4 13 4 2 2" xfId="26668" xr:uid="{00000000-0005-0000-0000-00006E8A0000}"/>
    <cellStyle name="Normal 6 4 13 4 3" xfId="22151" xr:uid="{00000000-0005-0000-0000-00006F8A0000}"/>
    <cellStyle name="Normal 6 4 13 5" xfId="12779" xr:uid="{00000000-0005-0000-0000-0000708A0000}"/>
    <cellStyle name="Normal 6 4 13 5 2" xfId="25525" xr:uid="{00000000-0005-0000-0000-0000718A0000}"/>
    <cellStyle name="Normal 6 4 13 6" xfId="18344" xr:uid="{00000000-0005-0000-0000-0000728A0000}"/>
    <cellStyle name="Normal 6 4 13 7" xfId="31712" xr:uid="{00000000-0005-0000-0000-0000738A0000}"/>
    <cellStyle name="Normal 6 4 13 8" xfId="34924" xr:uid="{00000000-0005-0000-0000-0000748A0000}"/>
    <cellStyle name="Normal 6 4 14" xfId="5612" xr:uid="{00000000-0005-0000-0000-0000758A0000}"/>
    <cellStyle name="Normal 6 4 14 2" xfId="8381" xr:uid="{00000000-0005-0000-0000-0000768A0000}"/>
    <cellStyle name="Normal 6 4 14 2 2" xfId="14870" xr:uid="{00000000-0005-0000-0000-0000778A0000}"/>
    <cellStyle name="Normal 6 4 14 2 2 2" xfId="27545" xr:uid="{00000000-0005-0000-0000-0000788A0000}"/>
    <cellStyle name="Normal 6 4 14 2 3" xfId="19649" xr:uid="{00000000-0005-0000-0000-0000798A0000}"/>
    <cellStyle name="Normal 6 4 14 2 4" xfId="32764" xr:uid="{00000000-0005-0000-0000-00007A8A0000}"/>
    <cellStyle name="Normal 6 4 14 2 5" xfId="35775" xr:uid="{00000000-0005-0000-0000-00007B8A0000}"/>
    <cellStyle name="Normal 6 4 14 3" xfId="9305" xr:uid="{00000000-0005-0000-0000-00007C8A0000}"/>
    <cellStyle name="Normal 6 4 14 3 2" xfId="15712" xr:uid="{00000000-0005-0000-0000-00007D8A0000}"/>
    <cellStyle name="Normal 6 4 14 3 2 2" xfId="28356" xr:uid="{00000000-0005-0000-0000-00007E8A0000}"/>
    <cellStyle name="Normal 6 4 14 3 3" xfId="23303" xr:uid="{00000000-0005-0000-0000-00007F8A0000}"/>
    <cellStyle name="Normal 6 4 14 4" xfId="7425" xr:uid="{00000000-0005-0000-0000-0000808A0000}"/>
    <cellStyle name="Normal 6 4 14 4 2" xfId="13939" xr:uid="{00000000-0005-0000-0000-0000818A0000}"/>
    <cellStyle name="Normal 6 4 14 4 2 2" xfId="26669" xr:uid="{00000000-0005-0000-0000-0000828A0000}"/>
    <cellStyle name="Normal 6 4 14 4 3" xfId="22152" xr:uid="{00000000-0005-0000-0000-0000838A0000}"/>
    <cellStyle name="Normal 6 4 14 5" xfId="12780" xr:uid="{00000000-0005-0000-0000-0000848A0000}"/>
    <cellStyle name="Normal 6 4 14 5 2" xfId="25526" xr:uid="{00000000-0005-0000-0000-0000858A0000}"/>
    <cellStyle name="Normal 6 4 14 6" xfId="18345" xr:uid="{00000000-0005-0000-0000-0000868A0000}"/>
    <cellStyle name="Normal 6 4 14 7" xfId="31713" xr:uid="{00000000-0005-0000-0000-0000878A0000}"/>
    <cellStyle name="Normal 6 4 14 8" xfId="34925" xr:uid="{00000000-0005-0000-0000-0000888A0000}"/>
    <cellStyle name="Normal 6 4 15" xfId="5613" xr:uid="{00000000-0005-0000-0000-0000898A0000}"/>
    <cellStyle name="Normal 6 4 15 2" xfId="8382" xr:uid="{00000000-0005-0000-0000-00008A8A0000}"/>
    <cellStyle name="Normal 6 4 15 2 2" xfId="14871" xr:uid="{00000000-0005-0000-0000-00008B8A0000}"/>
    <cellStyle name="Normal 6 4 15 2 2 2" xfId="27546" xr:uid="{00000000-0005-0000-0000-00008C8A0000}"/>
    <cellStyle name="Normal 6 4 15 2 3" xfId="19650" xr:uid="{00000000-0005-0000-0000-00008D8A0000}"/>
    <cellStyle name="Normal 6 4 15 2 4" xfId="32765" xr:uid="{00000000-0005-0000-0000-00008E8A0000}"/>
    <cellStyle name="Normal 6 4 15 2 5" xfId="35776" xr:uid="{00000000-0005-0000-0000-00008F8A0000}"/>
    <cellStyle name="Normal 6 4 15 3" xfId="9306" xr:uid="{00000000-0005-0000-0000-0000908A0000}"/>
    <cellStyle name="Normal 6 4 15 3 2" xfId="15713" xr:uid="{00000000-0005-0000-0000-0000918A0000}"/>
    <cellStyle name="Normal 6 4 15 3 2 2" xfId="28357" xr:uid="{00000000-0005-0000-0000-0000928A0000}"/>
    <cellStyle name="Normal 6 4 15 3 3" xfId="23304" xr:uid="{00000000-0005-0000-0000-0000938A0000}"/>
    <cellStyle name="Normal 6 4 15 4" xfId="7426" xr:uid="{00000000-0005-0000-0000-0000948A0000}"/>
    <cellStyle name="Normal 6 4 15 4 2" xfId="13940" xr:uid="{00000000-0005-0000-0000-0000958A0000}"/>
    <cellStyle name="Normal 6 4 15 4 2 2" xfId="26670" xr:uid="{00000000-0005-0000-0000-0000968A0000}"/>
    <cellStyle name="Normal 6 4 15 4 3" xfId="22153" xr:uid="{00000000-0005-0000-0000-0000978A0000}"/>
    <cellStyle name="Normal 6 4 15 5" xfId="12781" xr:uid="{00000000-0005-0000-0000-0000988A0000}"/>
    <cellStyle name="Normal 6 4 15 5 2" xfId="25527" xr:uid="{00000000-0005-0000-0000-0000998A0000}"/>
    <cellStyle name="Normal 6 4 15 6" xfId="18346" xr:uid="{00000000-0005-0000-0000-00009A8A0000}"/>
    <cellStyle name="Normal 6 4 15 7" xfId="31714" xr:uid="{00000000-0005-0000-0000-00009B8A0000}"/>
    <cellStyle name="Normal 6 4 15 8" xfId="34926" xr:uid="{00000000-0005-0000-0000-00009C8A0000}"/>
    <cellStyle name="Normal 6 4 16" xfId="5614" xr:uid="{00000000-0005-0000-0000-00009D8A0000}"/>
    <cellStyle name="Normal 6 4 16 2" xfId="8383" xr:uid="{00000000-0005-0000-0000-00009E8A0000}"/>
    <cellStyle name="Normal 6 4 16 2 2" xfId="14872" xr:uid="{00000000-0005-0000-0000-00009F8A0000}"/>
    <cellStyle name="Normal 6 4 16 2 2 2" xfId="27547" xr:uid="{00000000-0005-0000-0000-0000A08A0000}"/>
    <cellStyle name="Normal 6 4 16 2 3" xfId="19651" xr:uid="{00000000-0005-0000-0000-0000A18A0000}"/>
    <cellStyle name="Normal 6 4 16 2 4" xfId="32766" xr:uid="{00000000-0005-0000-0000-0000A28A0000}"/>
    <cellStyle name="Normal 6 4 16 2 5" xfId="35777" xr:uid="{00000000-0005-0000-0000-0000A38A0000}"/>
    <cellStyle name="Normal 6 4 16 3" xfId="9307" xr:uid="{00000000-0005-0000-0000-0000A48A0000}"/>
    <cellStyle name="Normal 6 4 16 3 2" xfId="15714" xr:uid="{00000000-0005-0000-0000-0000A58A0000}"/>
    <cellStyle name="Normal 6 4 16 3 2 2" xfId="28358" xr:uid="{00000000-0005-0000-0000-0000A68A0000}"/>
    <cellStyle name="Normal 6 4 16 3 3" xfId="23305" xr:uid="{00000000-0005-0000-0000-0000A78A0000}"/>
    <cellStyle name="Normal 6 4 16 4" xfId="7427" xr:uid="{00000000-0005-0000-0000-0000A88A0000}"/>
    <cellStyle name="Normal 6 4 16 4 2" xfId="13941" xr:uid="{00000000-0005-0000-0000-0000A98A0000}"/>
    <cellStyle name="Normal 6 4 16 4 2 2" xfId="26671" xr:uid="{00000000-0005-0000-0000-0000AA8A0000}"/>
    <cellStyle name="Normal 6 4 16 4 3" xfId="22154" xr:uid="{00000000-0005-0000-0000-0000AB8A0000}"/>
    <cellStyle name="Normal 6 4 16 5" xfId="12782" xr:uid="{00000000-0005-0000-0000-0000AC8A0000}"/>
    <cellStyle name="Normal 6 4 16 5 2" xfId="25528" xr:uid="{00000000-0005-0000-0000-0000AD8A0000}"/>
    <cellStyle name="Normal 6 4 16 6" xfId="18347" xr:uid="{00000000-0005-0000-0000-0000AE8A0000}"/>
    <cellStyle name="Normal 6 4 16 7" xfId="31715" xr:uid="{00000000-0005-0000-0000-0000AF8A0000}"/>
    <cellStyle name="Normal 6 4 16 8" xfId="34927" xr:uid="{00000000-0005-0000-0000-0000B08A0000}"/>
    <cellStyle name="Normal 6 4 17" xfId="5615" xr:uid="{00000000-0005-0000-0000-0000B18A0000}"/>
    <cellStyle name="Normal 6 4 17 2" xfId="8384" xr:uid="{00000000-0005-0000-0000-0000B28A0000}"/>
    <cellStyle name="Normal 6 4 17 2 2" xfId="14873" xr:uid="{00000000-0005-0000-0000-0000B38A0000}"/>
    <cellStyle name="Normal 6 4 17 2 2 2" xfId="27548" xr:uid="{00000000-0005-0000-0000-0000B48A0000}"/>
    <cellStyle name="Normal 6 4 17 2 3" xfId="19652" xr:uid="{00000000-0005-0000-0000-0000B58A0000}"/>
    <cellStyle name="Normal 6 4 17 2 4" xfId="32767" xr:uid="{00000000-0005-0000-0000-0000B68A0000}"/>
    <cellStyle name="Normal 6 4 17 2 5" xfId="35778" xr:uid="{00000000-0005-0000-0000-0000B78A0000}"/>
    <cellStyle name="Normal 6 4 17 3" xfId="9308" xr:uid="{00000000-0005-0000-0000-0000B88A0000}"/>
    <cellStyle name="Normal 6 4 17 3 2" xfId="15715" xr:uid="{00000000-0005-0000-0000-0000B98A0000}"/>
    <cellStyle name="Normal 6 4 17 3 2 2" xfId="28359" xr:uid="{00000000-0005-0000-0000-0000BA8A0000}"/>
    <cellStyle name="Normal 6 4 17 3 3" xfId="23306" xr:uid="{00000000-0005-0000-0000-0000BB8A0000}"/>
    <cellStyle name="Normal 6 4 17 4" xfId="7428" xr:uid="{00000000-0005-0000-0000-0000BC8A0000}"/>
    <cellStyle name="Normal 6 4 17 4 2" xfId="13942" xr:uid="{00000000-0005-0000-0000-0000BD8A0000}"/>
    <cellStyle name="Normal 6 4 17 4 2 2" xfId="26672" xr:uid="{00000000-0005-0000-0000-0000BE8A0000}"/>
    <cellStyle name="Normal 6 4 17 4 3" xfId="22155" xr:uid="{00000000-0005-0000-0000-0000BF8A0000}"/>
    <cellStyle name="Normal 6 4 17 5" xfId="12783" xr:uid="{00000000-0005-0000-0000-0000C08A0000}"/>
    <cellStyle name="Normal 6 4 17 5 2" xfId="25529" xr:uid="{00000000-0005-0000-0000-0000C18A0000}"/>
    <cellStyle name="Normal 6 4 17 6" xfId="18348" xr:uid="{00000000-0005-0000-0000-0000C28A0000}"/>
    <cellStyle name="Normal 6 4 17 7" xfId="31716" xr:uid="{00000000-0005-0000-0000-0000C38A0000}"/>
    <cellStyle name="Normal 6 4 17 8" xfId="34928" xr:uid="{00000000-0005-0000-0000-0000C48A0000}"/>
    <cellStyle name="Normal 6 4 18" xfId="5616" xr:uid="{00000000-0005-0000-0000-0000C58A0000}"/>
    <cellStyle name="Normal 6 4 18 2" xfId="8385" xr:uid="{00000000-0005-0000-0000-0000C68A0000}"/>
    <cellStyle name="Normal 6 4 18 2 2" xfId="14874" xr:uid="{00000000-0005-0000-0000-0000C78A0000}"/>
    <cellStyle name="Normal 6 4 18 2 2 2" xfId="27549" xr:uid="{00000000-0005-0000-0000-0000C88A0000}"/>
    <cellStyle name="Normal 6 4 18 2 3" xfId="19653" xr:uid="{00000000-0005-0000-0000-0000C98A0000}"/>
    <cellStyle name="Normal 6 4 18 2 4" xfId="32768" xr:uid="{00000000-0005-0000-0000-0000CA8A0000}"/>
    <cellStyle name="Normal 6 4 18 2 5" xfId="35779" xr:uid="{00000000-0005-0000-0000-0000CB8A0000}"/>
    <cellStyle name="Normal 6 4 18 3" xfId="9309" xr:uid="{00000000-0005-0000-0000-0000CC8A0000}"/>
    <cellStyle name="Normal 6 4 18 3 2" xfId="15716" xr:uid="{00000000-0005-0000-0000-0000CD8A0000}"/>
    <cellStyle name="Normal 6 4 18 3 2 2" xfId="28360" xr:uid="{00000000-0005-0000-0000-0000CE8A0000}"/>
    <cellStyle name="Normal 6 4 18 3 3" xfId="23307" xr:uid="{00000000-0005-0000-0000-0000CF8A0000}"/>
    <cellStyle name="Normal 6 4 18 4" xfId="7429" xr:uid="{00000000-0005-0000-0000-0000D08A0000}"/>
    <cellStyle name="Normal 6 4 18 4 2" xfId="13943" xr:uid="{00000000-0005-0000-0000-0000D18A0000}"/>
    <cellStyle name="Normal 6 4 18 4 2 2" xfId="26673" xr:uid="{00000000-0005-0000-0000-0000D28A0000}"/>
    <cellStyle name="Normal 6 4 18 4 3" xfId="22156" xr:uid="{00000000-0005-0000-0000-0000D38A0000}"/>
    <cellStyle name="Normal 6 4 18 5" xfId="12784" xr:uid="{00000000-0005-0000-0000-0000D48A0000}"/>
    <cellStyle name="Normal 6 4 18 5 2" xfId="25530" xr:uid="{00000000-0005-0000-0000-0000D58A0000}"/>
    <cellStyle name="Normal 6 4 18 6" xfId="18349" xr:uid="{00000000-0005-0000-0000-0000D68A0000}"/>
    <cellStyle name="Normal 6 4 18 7" xfId="31717" xr:uid="{00000000-0005-0000-0000-0000D78A0000}"/>
    <cellStyle name="Normal 6 4 18 8" xfId="34929" xr:uid="{00000000-0005-0000-0000-0000D88A0000}"/>
    <cellStyle name="Normal 6 4 19" xfId="5617" xr:uid="{00000000-0005-0000-0000-0000D98A0000}"/>
    <cellStyle name="Normal 6 4 19 2" xfId="8386" xr:uid="{00000000-0005-0000-0000-0000DA8A0000}"/>
    <cellStyle name="Normal 6 4 19 2 2" xfId="14875" xr:uid="{00000000-0005-0000-0000-0000DB8A0000}"/>
    <cellStyle name="Normal 6 4 19 2 2 2" xfId="27550" xr:uid="{00000000-0005-0000-0000-0000DC8A0000}"/>
    <cellStyle name="Normal 6 4 19 2 3" xfId="19654" xr:uid="{00000000-0005-0000-0000-0000DD8A0000}"/>
    <cellStyle name="Normal 6 4 19 2 4" xfId="32769" xr:uid="{00000000-0005-0000-0000-0000DE8A0000}"/>
    <cellStyle name="Normal 6 4 19 2 5" xfId="35780" xr:uid="{00000000-0005-0000-0000-0000DF8A0000}"/>
    <cellStyle name="Normal 6 4 19 3" xfId="9310" xr:uid="{00000000-0005-0000-0000-0000E08A0000}"/>
    <cellStyle name="Normal 6 4 19 3 2" xfId="15717" xr:uid="{00000000-0005-0000-0000-0000E18A0000}"/>
    <cellStyle name="Normal 6 4 19 3 2 2" xfId="28361" xr:uid="{00000000-0005-0000-0000-0000E28A0000}"/>
    <cellStyle name="Normal 6 4 19 3 3" xfId="23308" xr:uid="{00000000-0005-0000-0000-0000E38A0000}"/>
    <cellStyle name="Normal 6 4 19 4" xfId="7430" xr:uid="{00000000-0005-0000-0000-0000E48A0000}"/>
    <cellStyle name="Normal 6 4 19 4 2" xfId="13944" xr:uid="{00000000-0005-0000-0000-0000E58A0000}"/>
    <cellStyle name="Normal 6 4 19 4 2 2" xfId="26674" xr:uid="{00000000-0005-0000-0000-0000E68A0000}"/>
    <cellStyle name="Normal 6 4 19 4 3" xfId="22157" xr:uid="{00000000-0005-0000-0000-0000E78A0000}"/>
    <cellStyle name="Normal 6 4 19 5" xfId="12785" xr:uid="{00000000-0005-0000-0000-0000E88A0000}"/>
    <cellStyle name="Normal 6 4 19 5 2" xfId="25531" xr:uid="{00000000-0005-0000-0000-0000E98A0000}"/>
    <cellStyle name="Normal 6 4 19 6" xfId="18350" xr:uid="{00000000-0005-0000-0000-0000EA8A0000}"/>
    <cellStyle name="Normal 6 4 19 7" xfId="31718" xr:uid="{00000000-0005-0000-0000-0000EB8A0000}"/>
    <cellStyle name="Normal 6 4 19 8" xfId="34930" xr:uid="{00000000-0005-0000-0000-0000EC8A0000}"/>
    <cellStyle name="Normal 6 4 2" xfId="1998" xr:uid="{00000000-0005-0000-0000-0000ED8A0000}"/>
    <cellStyle name="Normal 6 4 2 10" xfId="5618" xr:uid="{00000000-0005-0000-0000-0000EE8A0000}"/>
    <cellStyle name="Normal 6 4 2 11" xfId="45537" xr:uid="{00000000-0005-0000-0000-0000EF8A0000}"/>
    <cellStyle name="Normal 6 4 2 2" xfId="1999" xr:uid="{00000000-0005-0000-0000-0000F08A0000}"/>
    <cellStyle name="Normal 6 4 2 2 2" xfId="2000" xr:uid="{00000000-0005-0000-0000-0000F18A0000}"/>
    <cellStyle name="Normal 6 4 2 2 2 2" xfId="16191" xr:uid="{00000000-0005-0000-0000-0000F28A0000}"/>
    <cellStyle name="Normal 6 4 2 2 2 2 2" xfId="28812" xr:uid="{00000000-0005-0000-0000-0000F38A0000}"/>
    <cellStyle name="Normal 6 4 2 2 2 2 3" xfId="45540" xr:uid="{00000000-0005-0000-0000-0000F48A0000}"/>
    <cellStyle name="Normal 6 4 2 2 2 3" xfId="23758" xr:uid="{00000000-0005-0000-0000-0000F58A0000}"/>
    <cellStyle name="Normal 6 4 2 2 2 3 2" xfId="45541" xr:uid="{00000000-0005-0000-0000-0000F68A0000}"/>
    <cellStyle name="Normal 6 4 2 2 2 4" xfId="10609" xr:uid="{00000000-0005-0000-0000-0000F78A0000}"/>
    <cellStyle name="Normal 6 4 2 2 2 4 2" xfId="45542" xr:uid="{00000000-0005-0000-0000-0000F88A0000}"/>
    <cellStyle name="Normal 6 4 2 2 2 5" xfId="45539" xr:uid="{00000000-0005-0000-0000-0000F98A0000}"/>
    <cellStyle name="Normal 6 4 2 2 3" xfId="10805" xr:uid="{00000000-0005-0000-0000-0000FA8A0000}"/>
    <cellStyle name="Normal 6 4 2 2 3 2" xfId="16325" xr:uid="{00000000-0005-0000-0000-0000FB8A0000}"/>
    <cellStyle name="Normal 6 4 2 2 3 2 2" xfId="28867" xr:uid="{00000000-0005-0000-0000-0000FC8A0000}"/>
    <cellStyle name="Normal 6 4 2 2 3 3" xfId="23787" xr:uid="{00000000-0005-0000-0000-0000FD8A0000}"/>
    <cellStyle name="Normal 6 4 2 2 3 4" xfId="45543" xr:uid="{00000000-0005-0000-0000-0000FE8A0000}"/>
    <cellStyle name="Normal 6 4 2 2 4" xfId="14876" xr:uid="{00000000-0005-0000-0000-0000FF8A0000}"/>
    <cellStyle name="Normal 6 4 2 2 4 2" xfId="27551" xr:uid="{00000000-0005-0000-0000-0000008B0000}"/>
    <cellStyle name="Normal 6 4 2 2 4 3" xfId="45544" xr:uid="{00000000-0005-0000-0000-0000018B0000}"/>
    <cellStyle name="Normal 6 4 2 2 5" xfId="19655" xr:uid="{00000000-0005-0000-0000-0000028B0000}"/>
    <cellStyle name="Normal 6 4 2 2 5 2" xfId="45545" xr:uid="{00000000-0005-0000-0000-0000038B0000}"/>
    <cellStyle name="Normal 6 4 2 2 6" xfId="32770" xr:uid="{00000000-0005-0000-0000-0000048B0000}"/>
    <cellStyle name="Normal 6 4 2 2 6 2" xfId="45546" xr:uid="{00000000-0005-0000-0000-0000058B0000}"/>
    <cellStyle name="Normal 6 4 2 2 7" xfId="35781" xr:uid="{00000000-0005-0000-0000-0000068B0000}"/>
    <cellStyle name="Normal 6 4 2 2 8" xfId="8387" xr:uid="{00000000-0005-0000-0000-0000078B0000}"/>
    <cellStyle name="Normal 6 4 2 2 9" xfId="45538" xr:uid="{00000000-0005-0000-0000-0000088B0000}"/>
    <cellStyle name="Normal 6 4 2 3" xfId="2001" xr:uid="{00000000-0005-0000-0000-0000098B0000}"/>
    <cellStyle name="Normal 6 4 2 3 2" xfId="10860" xr:uid="{00000000-0005-0000-0000-00000A8B0000}"/>
    <cellStyle name="Normal 6 4 2 3 2 2" xfId="16356" xr:uid="{00000000-0005-0000-0000-00000B8B0000}"/>
    <cellStyle name="Normal 6 4 2 3 2 2 2" xfId="28898" xr:uid="{00000000-0005-0000-0000-00000C8B0000}"/>
    <cellStyle name="Normal 6 4 2 3 2 3" xfId="23813" xr:uid="{00000000-0005-0000-0000-00000D8B0000}"/>
    <cellStyle name="Normal 6 4 2 3 2 4" xfId="45548" xr:uid="{00000000-0005-0000-0000-00000E8B0000}"/>
    <cellStyle name="Normal 6 4 2 3 3" xfId="15718" xr:uid="{00000000-0005-0000-0000-00000F8B0000}"/>
    <cellStyle name="Normal 6 4 2 3 3 2" xfId="28362" xr:uid="{00000000-0005-0000-0000-0000108B0000}"/>
    <cellStyle name="Normal 6 4 2 3 3 3" xfId="45549" xr:uid="{00000000-0005-0000-0000-0000118B0000}"/>
    <cellStyle name="Normal 6 4 2 3 4" xfId="23309" xr:uid="{00000000-0005-0000-0000-0000128B0000}"/>
    <cellStyle name="Normal 6 4 2 3 4 2" xfId="45550" xr:uid="{00000000-0005-0000-0000-0000138B0000}"/>
    <cellStyle name="Normal 6 4 2 3 5" xfId="9311" xr:uid="{00000000-0005-0000-0000-0000148B0000}"/>
    <cellStyle name="Normal 6 4 2 3 6" xfId="45547" xr:uid="{00000000-0005-0000-0000-0000158B0000}"/>
    <cellStyle name="Normal 6 4 2 4" xfId="10789" xr:uid="{00000000-0005-0000-0000-0000168B0000}"/>
    <cellStyle name="Normal 6 4 2 4 2" xfId="16313" xr:uid="{00000000-0005-0000-0000-0000178B0000}"/>
    <cellStyle name="Normal 6 4 2 4 2 2" xfId="28855" xr:uid="{00000000-0005-0000-0000-0000188B0000}"/>
    <cellStyle name="Normal 6 4 2 4 3" xfId="23777" xr:uid="{00000000-0005-0000-0000-0000198B0000}"/>
    <cellStyle name="Normal 6 4 2 4 4" xfId="45551" xr:uid="{00000000-0005-0000-0000-00001A8B0000}"/>
    <cellStyle name="Normal 6 4 2 5" xfId="7431" xr:uid="{00000000-0005-0000-0000-00001B8B0000}"/>
    <cellStyle name="Normal 6 4 2 5 2" xfId="13945" xr:uid="{00000000-0005-0000-0000-00001C8B0000}"/>
    <cellStyle name="Normal 6 4 2 5 2 2" xfId="26675" xr:uid="{00000000-0005-0000-0000-00001D8B0000}"/>
    <cellStyle name="Normal 6 4 2 5 3" xfId="22158" xr:uid="{00000000-0005-0000-0000-00001E8B0000}"/>
    <cellStyle name="Normal 6 4 2 5 4" xfId="45552" xr:uid="{00000000-0005-0000-0000-00001F8B0000}"/>
    <cellStyle name="Normal 6 4 2 6" xfId="12786" xr:uid="{00000000-0005-0000-0000-0000208B0000}"/>
    <cellStyle name="Normal 6 4 2 6 2" xfId="25532" xr:uid="{00000000-0005-0000-0000-0000218B0000}"/>
    <cellStyle name="Normal 6 4 2 6 3" xfId="45553" xr:uid="{00000000-0005-0000-0000-0000228B0000}"/>
    <cellStyle name="Normal 6 4 2 7" xfId="18351" xr:uid="{00000000-0005-0000-0000-0000238B0000}"/>
    <cellStyle name="Normal 6 4 2 7 2" xfId="45554" xr:uid="{00000000-0005-0000-0000-0000248B0000}"/>
    <cellStyle name="Normal 6 4 2 8" xfId="31719" xr:uid="{00000000-0005-0000-0000-0000258B0000}"/>
    <cellStyle name="Normal 6 4 2 9" xfId="34931" xr:uid="{00000000-0005-0000-0000-0000268B0000}"/>
    <cellStyle name="Normal 6 4 20" xfId="5607" xr:uid="{00000000-0005-0000-0000-0000278B0000}"/>
    <cellStyle name="Normal 6 4 20 2" xfId="6200" xr:uid="{00000000-0005-0000-0000-0000288B0000}"/>
    <cellStyle name="Normal 6 4 20 3" xfId="8376" xr:uid="{00000000-0005-0000-0000-0000298B0000}"/>
    <cellStyle name="Normal 6 4 20 3 2" xfId="14865" xr:uid="{00000000-0005-0000-0000-00002A8B0000}"/>
    <cellStyle name="Normal 6 4 20 3 2 2" xfId="27540" xr:uid="{00000000-0005-0000-0000-00002B8B0000}"/>
    <cellStyle name="Normal 6 4 20 3 3" xfId="22594" xr:uid="{00000000-0005-0000-0000-00002C8B0000}"/>
    <cellStyle name="Normal 6 4 20 4" xfId="9300" xr:uid="{00000000-0005-0000-0000-00002D8B0000}"/>
    <cellStyle name="Normal 6 4 20 4 2" xfId="15707" xr:uid="{00000000-0005-0000-0000-00002E8B0000}"/>
    <cellStyle name="Normal 6 4 20 4 2 2" xfId="28351" xr:uid="{00000000-0005-0000-0000-00002F8B0000}"/>
    <cellStyle name="Normal 6 4 20 4 3" xfId="23298" xr:uid="{00000000-0005-0000-0000-0000308B0000}"/>
    <cellStyle name="Normal 6 4 20 5" xfId="7420" xr:uid="{00000000-0005-0000-0000-0000318B0000}"/>
    <cellStyle name="Normal 6 4 20 5 2" xfId="13934" xr:uid="{00000000-0005-0000-0000-0000328B0000}"/>
    <cellStyle name="Normal 6 4 20 5 2 2" xfId="26664" xr:uid="{00000000-0005-0000-0000-0000338B0000}"/>
    <cellStyle name="Normal 6 4 20 5 3" xfId="22147" xr:uid="{00000000-0005-0000-0000-0000348B0000}"/>
    <cellStyle name="Normal 6 4 20 6" xfId="12775" xr:uid="{00000000-0005-0000-0000-0000358B0000}"/>
    <cellStyle name="Normal 6 4 20 6 2" xfId="25521" xr:uid="{00000000-0005-0000-0000-0000368B0000}"/>
    <cellStyle name="Normal 6 4 20 7" xfId="18831" xr:uid="{00000000-0005-0000-0000-0000378B0000}"/>
    <cellStyle name="Normal 6 4 20 8" xfId="21058" xr:uid="{00000000-0005-0000-0000-0000388B0000}"/>
    <cellStyle name="Normal 6 4 21" xfId="10952" xr:uid="{00000000-0005-0000-0000-0000398B0000}"/>
    <cellStyle name="Normal 6 4 21 2" xfId="16415" xr:uid="{00000000-0005-0000-0000-00003A8B0000}"/>
    <cellStyle name="Normal 6 4 21 2 2" xfId="19644" xr:uid="{00000000-0005-0000-0000-00003B8B0000}"/>
    <cellStyle name="Normal 6 4 21 2 3" xfId="32759" xr:uid="{00000000-0005-0000-0000-00003C8B0000}"/>
    <cellStyle name="Normal 6 4 21 2 4" xfId="35770" xr:uid="{00000000-0005-0000-0000-00003D8B0000}"/>
    <cellStyle name="Normal 6 4 21 3" xfId="18340" xr:uid="{00000000-0005-0000-0000-00003E8B0000}"/>
    <cellStyle name="Normal 6 4 21 4" xfId="31708" xr:uid="{00000000-0005-0000-0000-00003F8B0000}"/>
    <cellStyle name="Normal 6 4 21 5" xfId="34920" xr:uid="{00000000-0005-0000-0000-0000408B0000}"/>
    <cellStyle name="Normal 6 4 22" xfId="2982" xr:uid="{00000000-0005-0000-0000-0000418B0000}"/>
    <cellStyle name="Normal 6 4 23" xfId="45536" xr:uid="{00000000-0005-0000-0000-0000428B0000}"/>
    <cellStyle name="Normal 6 4 3" xfId="2002" xr:uid="{00000000-0005-0000-0000-0000438B0000}"/>
    <cellStyle name="Normal 6 4 3 10" xfId="5619" xr:uid="{00000000-0005-0000-0000-0000448B0000}"/>
    <cellStyle name="Normal 6 4 3 11" xfId="45555" xr:uid="{00000000-0005-0000-0000-0000458B0000}"/>
    <cellStyle name="Normal 6 4 3 2" xfId="2003" xr:uid="{00000000-0005-0000-0000-0000468B0000}"/>
    <cellStyle name="Normal 6 4 3 2 2" xfId="10129" xr:uid="{00000000-0005-0000-0000-0000478B0000}"/>
    <cellStyle name="Normal 6 4 3 2 2 2" xfId="16024" xr:uid="{00000000-0005-0000-0000-0000488B0000}"/>
    <cellStyle name="Normal 6 4 3 2 2 2 2" xfId="28652" xr:uid="{00000000-0005-0000-0000-0000498B0000}"/>
    <cellStyle name="Normal 6 4 3 2 2 3" xfId="23617" xr:uid="{00000000-0005-0000-0000-00004A8B0000}"/>
    <cellStyle name="Normal 6 4 3 2 2 4" xfId="45557" xr:uid="{00000000-0005-0000-0000-00004B8B0000}"/>
    <cellStyle name="Normal 6 4 3 2 3" xfId="14877" xr:uid="{00000000-0005-0000-0000-00004C8B0000}"/>
    <cellStyle name="Normal 6 4 3 2 3 2" xfId="27552" xr:uid="{00000000-0005-0000-0000-00004D8B0000}"/>
    <cellStyle name="Normal 6 4 3 2 3 3" xfId="45558" xr:uid="{00000000-0005-0000-0000-00004E8B0000}"/>
    <cellStyle name="Normal 6 4 3 2 4" xfId="19656" xr:uid="{00000000-0005-0000-0000-00004F8B0000}"/>
    <cellStyle name="Normal 6 4 3 2 4 2" xfId="45559" xr:uid="{00000000-0005-0000-0000-0000508B0000}"/>
    <cellStyle name="Normal 6 4 3 2 5" xfId="32771" xr:uid="{00000000-0005-0000-0000-0000518B0000}"/>
    <cellStyle name="Normal 6 4 3 2 6" xfId="35782" xr:uid="{00000000-0005-0000-0000-0000528B0000}"/>
    <cellStyle name="Normal 6 4 3 2 7" xfId="8388" xr:uid="{00000000-0005-0000-0000-0000538B0000}"/>
    <cellStyle name="Normal 6 4 3 2 8" xfId="45556" xr:uid="{00000000-0005-0000-0000-0000548B0000}"/>
    <cellStyle name="Normal 6 4 3 3" xfId="9312" xr:uid="{00000000-0005-0000-0000-0000558B0000}"/>
    <cellStyle name="Normal 6 4 3 3 2" xfId="15719" xr:uid="{00000000-0005-0000-0000-0000568B0000}"/>
    <cellStyle name="Normal 6 4 3 3 2 2" xfId="28363" xr:uid="{00000000-0005-0000-0000-0000578B0000}"/>
    <cellStyle name="Normal 6 4 3 3 3" xfId="23310" xr:uid="{00000000-0005-0000-0000-0000588B0000}"/>
    <cellStyle name="Normal 6 4 3 3 4" xfId="45560" xr:uid="{00000000-0005-0000-0000-0000598B0000}"/>
    <cellStyle name="Normal 6 4 3 4" xfId="11031" xr:uid="{00000000-0005-0000-0000-00005A8B0000}"/>
    <cellStyle name="Normal 6 4 3 4 2" xfId="16468" xr:uid="{00000000-0005-0000-0000-00005B8B0000}"/>
    <cellStyle name="Normal 6 4 3 4 2 2" xfId="29008" xr:uid="{00000000-0005-0000-0000-00005C8B0000}"/>
    <cellStyle name="Normal 6 4 3 4 3" xfId="23917" xr:uid="{00000000-0005-0000-0000-00005D8B0000}"/>
    <cellStyle name="Normal 6 4 3 4 4" xfId="45561" xr:uid="{00000000-0005-0000-0000-00005E8B0000}"/>
    <cellStyle name="Normal 6 4 3 5" xfId="7432" xr:uid="{00000000-0005-0000-0000-00005F8B0000}"/>
    <cellStyle name="Normal 6 4 3 5 2" xfId="13946" xr:uid="{00000000-0005-0000-0000-0000608B0000}"/>
    <cellStyle name="Normal 6 4 3 5 2 2" xfId="26676" xr:uid="{00000000-0005-0000-0000-0000618B0000}"/>
    <cellStyle name="Normal 6 4 3 5 3" xfId="22159" xr:uid="{00000000-0005-0000-0000-0000628B0000}"/>
    <cellStyle name="Normal 6 4 3 5 4" xfId="45562" xr:uid="{00000000-0005-0000-0000-0000638B0000}"/>
    <cellStyle name="Normal 6 4 3 6" xfId="12787" xr:uid="{00000000-0005-0000-0000-0000648B0000}"/>
    <cellStyle name="Normal 6 4 3 6 2" xfId="25533" xr:uid="{00000000-0005-0000-0000-0000658B0000}"/>
    <cellStyle name="Normal 6 4 3 6 3" xfId="45563" xr:uid="{00000000-0005-0000-0000-0000668B0000}"/>
    <cellStyle name="Normal 6 4 3 7" xfId="18352" xr:uid="{00000000-0005-0000-0000-0000678B0000}"/>
    <cellStyle name="Normal 6 4 3 8" xfId="31720" xr:uid="{00000000-0005-0000-0000-0000688B0000}"/>
    <cellStyle name="Normal 6 4 3 9" xfId="34932" xr:uid="{00000000-0005-0000-0000-0000698B0000}"/>
    <cellStyle name="Normal 6 4 4" xfId="2004" xr:uid="{00000000-0005-0000-0000-00006A8B0000}"/>
    <cellStyle name="Normal 6 4 4 10" xfId="5620" xr:uid="{00000000-0005-0000-0000-00006B8B0000}"/>
    <cellStyle name="Normal 6 4 4 11" xfId="45564" xr:uid="{00000000-0005-0000-0000-00006C8B0000}"/>
    <cellStyle name="Normal 6 4 4 2" xfId="8389" xr:uid="{00000000-0005-0000-0000-00006D8B0000}"/>
    <cellStyle name="Normal 6 4 4 2 2" xfId="14878" xr:uid="{00000000-0005-0000-0000-00006E8B0000}"/>
    <cellStyle name="Normal 6 4 4 2 2 2" xfId="27553" xr:uid="{00000000-0005-0000-0000-00006F8B0000}"/>
    <cellStyle name="Normal 6 4 4 2 3" xfId="19657" xr:uid="{00000000-0005-0000-0000-0000708B0000}"/>
    <cellStyle name="Normal 6 4 4 2 4" xfId="32772" xr:uid="{00000000-0005-0000-0000-0000718B0000}"/>
    <cellStyle name="Normal 6 4 4 2 5" xfId="35783" xr:uid="{00000000-0005-0000-0000-0000728B0000}"/>
    <cellStyle name="Normal 6 4 4 2 6" xfId="45565" xr:uid="{00000000-0005-0000-0000-0000738B0000}"/>
    <cellStyle name="Normal 6 4 4 3" xfId="9313" xr:uid="{00000000-0005-0000-0000-0000748B0000}"/>
    <cellStyle name="Normal 6 4 4 3 2" xfId="15720" xr:uid="{00000000-0005-0000-0000-0000758B0000}"/>
    <cellStyle name="Normal 6 4 4 3 2 2" xfId="28364" xr:uid="{00000000-0005-0000-0000-0000768B0000}"/>
    <cellStyle name="Normal 6 4 4 3 3" xfId="23311" xr:uid="{00000000-0005-0000-0000-0000778B0000}"/>
    <cellStyle name="Normal 6 4 4 3 4" xfId="45566" xr:uid="{00000000-0005-0000-0000-0000788B0000}"/>
    <cellStyle name="Normal 6 4 4 4" xfId="10419" xr:uid="{00000000-0005-0000-0000-0000798B0000}"/>
    <cellStyle name="Normal 6 4 4 4 2" xfId="16115" xr:uid="{00000000-0005-0000-0000-00007A8B0000}"/>
    <cellStyle name="Normal 6 4 4 4 2 2" xfId="28737" xr:uid="{00000000-0005-0000-0000-00007B8B0000}"/>
    <cellStyle name="Normal 6 4 4 4 3" xfId="23695" xr:uid="{00000000-0005-0000-0000-00007C8B0000}"/>
    <cellStyle name="Normal 6 4 4 4 4" xfId="45567" xr:uid="{00000000-0005-0000-0000-00007D8B0000}"/>
    <cellStyle name="Normal 6 4 4 5" xfId="7433" xr:uid="{00000000-0005-0000-0000-00007E8B0000}"/>
    <cellStyle name="Normal 6 4 4 5 2" xfId="13947" xr:uid="{00000000-0005-0000-0000-00007F8B0000}"/>
    <cellStyle name="Normal 6 4 4 5 2 2" xfId="26677" xr:uid="{00000000-0005-0000-0000-0000808B0000}"/>
    <cellStyle name="Normal 6 4 4 5 3" xfId="22160" xr:uid="{00000000-0005-0000-0000-0000818B0000}"/>
    <cellStyle name="Normal 6 4 4 5 4" xfId="45568" xr:uid="{00000000-0005-0000-0000-0000828B0000}"/>
    <cellStyle name="Normal 6 4 4 6" xfId="12788" xr:uid="{00000000-0005-0000-0000-0000838B0000}"/>
    <cellStyle name="Normal 6 4 4 6 2" xfId="25534" xr:uid="{00000000-0005-0000-0000-0000848B0000}"/>
    <cellStyle name="Normal 6 4 4 7" xfId="18353" xr:uid="{00000000-0005-0000-0000-0000858B0000}"/>
    <cellStyle name="Normal 6 4 4 8" xfId="31721" xr:uid="{00000000-0005-0000-0000-0000868B0000}"/>
    <cellStyle name="Normal 6 4 4 9" xfId="34933" xr:uid="{00000000-0005-0000-0000-0000878B0000}"/>
    <cellStyle name="Normal 6 4 5" xfId="1997" xr:uid="{00000000-0005-0000-0000-0000888B0000}"/>
    <cellStyle name="Normal 6 4 5 10" xfId="45569" xr:uid="{00000000-0005-0000-0000-0000898B0000}"/>
    <cellStyle name="Normal 6 4 5 2" xfId="8390" xr:uid="{00000000-0005-0000-0000-00008A8B0000}"/>
    <cellStyle name="Normal 6 4 5 2 2" xfId="14879" xr:uid="{00000000-0005-0000-0000-00008B8B0000}"/>
    <cellStyle name="Normal 6 4 5 2 2 2" xfId="27554" xr:uid="{00000000-0005-0000-0000-00008C8B0000}"/>
    <cellStyle name="Normal 6 4 5 2 3" xfId="19658" xr:uid="{00000000-0005-0000-0000-00008D8B0000}"/>
    <cellStyle name="Normal 6 4 5 2 4" xfId="32773" xr:uid="{00000000-0005-0000-0000-00008E8B0000}"/>
    <cellStyle name="Normal 6 4 5 2 5" xfId="35784" xr:uid="{00000000-0005-0000-0000-00008F8B0000}"/>
    <cellStyle name="Normal 6 4 5 2 6" xfId="45570" xr:uid="{00000000-0005-0000-0000-0000908B0000}"/>
    <cellStyle name="Normal 6 4 5 3" xfId="9314" xr:uid="{00000000-0005-0000-0000-0000918B0000}"/>
    <cellStyle name="Normal 6 4 5 3 2" xfId="15721" xr:uid="{00000000-0005-0000-0000-0000928B0000}"/>
    <cellStyle name="Normal 6 4 5 3 2 2" xfId="28365" xr:uid="{00000000-0005-0000-0000-0000938B0000}"/>
    <cellStyle name="Normal 6 4 5 3 3" xfId="23312" xr:uid="{00000000-0005-0000-0000-0000948B0000}"/>
    <cellStyle name="Normal 6 4 5 4" xfId="7434" xr:uid="{00000000-0005-0000-0000-0000958B0000}"/>
    <cellStyle name="Normal 6 4 5 4 2" xfId="13948" xr:uid="{00000000-0005-0000-0000-0000968B0000}"/>
    <cellStyle name="Normal 6 4 5 4 2 2" xfId="26678" xr:uid="{00000000-0005-0000-0000-0000978B0000}"/>
    <cellStyle name="Normal 6 4 5 4 3" xfId="22161" xr:uid="{00000000-0005-0000-0000-0000988B0000}"/>
    <cellStyle name="Normal 6 4 5 5" xfId="12789" xr:uid="{00000000-0005-0000-0000-0000998B0000}"/>
    <cellStyle name="Normal 6 4 5 5 2" xfId="25535" xr:uid="{00000000-0005-0000-0000-00009A8B0000}"/>
    <cellStyle name="Normal 6 4 5 6" xfId="18354" xr:uid="{00000000-0005-0000-0000-00009B8B0000}"/>
    <cellStyle name="Normal 6 4 5 7" xfId="31722" xr:uid="{00000000-0005-0000-0000-00009C8B0000}"/>
    <cellStyle name="Normal 6 4 5 8" xfId="34934" xr:uid="{00000000-0005-0000-0000-00009D8B0000}"/>
    <cellStyle name="Normal 6 4 5 9" xfId="5621" xr:uid="{00000000-0005-0000-0000-00009E8B0000}"/>
    <cellStyle name="Normal 6 4 6" xfId="5622" xr:uid="{00000000-0005-0000-0000-00009F8B0000}"/>
    <cellStyle name="Normal 6 4 6 2" xfId="8391" xr:uid="{00000000-0005-0000-0000-0000A08B0000}"/>
    <cellStyle name="Normal 6 4 6 2 2" xfId="14880" xr:uid="{00000000-0005-0000-0000-0000A18B0000}"/>
    <cellStyle name="Normal 6 4 6 2 2 2" xfId="27555" xr:uid="{00000000-0005-0000-0000-0000A28B0000}"/>
    <cellStyle name="Normal 6 4 6 2 3" xfId="19659" xr:uid="{00000000-0005-0000-0000-0000A38B0000}"/>
    <cellStyle name="Normal 6 4 6 2 4" xfId="32774" xr:uid="{00000000-0005-0000-0000-0000A48B0000}"/>
    <cellStyle name="Normal 6 4 6 2 5" xfId="35785" xr:uid="{00000000-0005-0000-0000-0000A58B0000}"/>
    <cellStyle name="Normal 6 4 6 3" xfId="9315" xr:uid="{00000000-0005-0000-0000-0000A68B0000}"/>
    <cellStyle name="Normal 6 4 6 3 2" xfId="15722" xr:uid="{00000000-0005-0000-0000-0000A78B0000}"/>
    <cellStyle name="Normal 6 4 6 3 2 2" xfId="28366" xr:uid="{00000000-0005-0000-0000-0000A88B0000}"/>
    <cellStyle name="Normal 6 4 6 3 3" xfId="23313" xr:uid="{00000000-0005-0000-0000-0000A98B0000}"/>
    <cellStyle name="Normal 6 4 6 4" xfId="7435" xr:uid="{00000000-0005-0000-0000-0000AA8B0000}"/>
    <cellStyle name="Normal 6 4 6 4 2" xfId="13949" xr:uid="{00000000-0005-0000-0000-0000AB8B0000}"/>
    <cellStyle name="Normal 6 4 6 4 2 2" xfId="26679" xr:uid="{00000000-0005-0000-0000-0000AC8B0000}"/>
    <cellStyle name="Normal 6 4 6 4 3" xfId="22162" xr:uid="{00000000-0005-0000-0000-0000AD8B0000}"/>
    <cellStyle name="Normal 6 4 6 5" xfId="12790" xr:uid="{00000000-0005-0000-0000-0000AE8B0000}"/>
    <cellStyle name="Normal 6 4 6 5 2" xfId="25536" xr:uid="{00000000-0005-0000-0000-0000AF8B0000}"/>
    <cellStyle name="Normal 6 4 6 6" xfId="18355" xr:uid="{00000000-0005-0000-0000-0000B08B0000}"/>
    <cellStyle name="Normal 6 4 6 7" xfId="31723" xr:uid="{00000000-0005-0000-0000-0000B18B0000}"/>
    <cellStyle name="Normal 6 4 6 8" xfId="34935" xr:uid="{00000000-0005-0000-0000-0000B28B0000}"/>
    <cellStyle name="Normal 6 4 6 9" xfId="45571" xr:uid="{00000000-0005-0000-0000-0000B38B0000}"/>
    <cellStyle name="Normal 6 4 7" xfId="5623" xr:uid="{00000000-0005-0000-0000-0000B48B0000}"/>
    <cellStyle name="Normal 6 4 7 2" xfId="8392" xr:uid="{00000000-0005-0000-0000-0000B58B0000}"/>
    <cellStyle name="Normal 6 4 7 2 2" xfId="14881" xr:uid="{00000000-0005-0000-0000-0000B68B0000}"/>
    <cellStyle name="Normal 6 4 7 2 2 2" xfId="27556" xr:uid="{00000000-0005-0000-0000-0000B78B0000}"/>
    <cellStyle name="Normal 6 4 7 2 3" xfId="19660" xr:uid="{00000000-0005-0000-0000-0000B88B0000}"/>
    <cellStyle name="Normal 6 4 7 2 4" xfId="32775" xr:uid="{00000000-0005-0000-0000-0000B98B0000}"/>
    <cellStyle name="Normal 6 4 7 2 5" xfId="35786" xr:uid="{00000000-0005-0000-0000-0000BA8B0000}"/>
    <cellStyle name="Normal 6 4 7 3" xfId="9316" xr:uid="{00000000-0005-0000-0000-0000BB8B0000}"/>
    <cellStyle name="Normal 6 4 7 3 2" xfId="15723" xr:uid="{00000000-0005-0000-0000-0000BC8B0000}"/>
    <cellStyle name="Normal 6 4 7 3 2 2" xfId="28367" xr:uid="{00000000-0005-0000-0000-0000BD8B0000}"/>
    <cellStyle name="Normal 6 4 7 3 3" xfId="23314" xr:uid="{00000000-0005-0000-0000-0000BE8B0000}"/>
    <cellStyle name="Normal 6 4 7 4" xfId="7436" xr:uid="{00000000-0005-0000-0000-0000BF8B0000}"/>
    <cellStyle name="Normal 6 4 7 4 2" xfId="13950" xr:uid="{00000000-0005-0000-0000-0000C08B0000}"/>
    <cellStyle name="Normal 6 4 7 4 2 2" xfId="26680" xr:uid="{00000000-0005-0000-0000-0000C18B0000}"/>
    <cellStyle name="Normal 6 4 7 4 3" xfId="22163" xr:uid="{00000000-0005-0000-0000-0000C28B0000}"/>
    <cellStyle name="Normal 6 4 7 5" xfId="12791" xr:uid="{00000000-0005-0000-0000-0000C38B0000}"/>
    <cellStyle name="Normal 6 4 7 5 2" xfId="25537" xr:uid="{00000000-0005-0000-0000-0000C48B0000}"/>
    <cellStyle name="Normal 6 4 7 6" xfId="18356" xr:uid="{00000000-0005-0000-0000-0000C58B0000}"/>
    <cellStyle name="Normal 6 4 7 7" xfId="31724" xr:uid="{00000000-0005-0000-0000-0000C68B0000}"/>
    <cellStyle name="Normal 6 4 7 8" xfId="34936" xr:uid="{00000000-0005-0000-0000-0000C78B0000}"/>
    <cellStyle name="Normal 6 4 7 9" xfId="45572" xr:uid="{00000000-0005-0000-0000-0000C88B0000}"/>
    <cellStyle name="Normal 6 4 8" xfId="5624" xr:uid="{00000000-0005-0000-0000-0000C98B0000}"/>
    <cellStyle name="Normal 6 4 8 2" xfId="8393" xr:uid="{00000000-0005-0000-0000-0000CA8B0000}"/>
    <cellStyle name="Normal 6 4 8 2 2" xfId="14882" xr:uid="{00000000-0005-0000-0000-0000CB8B0000}"/>
    <cellStyle name="Normal 6 4 8 2 2 2" xfId="27557" xr:uid="{00000000-0005-0000-0000-0000CC8B0000}"/>
    <cellStyle name="Normal 6 4 8 2 3" xfId="19661" xr:uid="{00000000-0005-0000-0000-0000CD8B0000}"/>
    <cellStyle name="Normal 6 4 8 2 4" xfId="32776" xr:uid="{00000000-0005-0000-0000-0000CE8B0000}"/>
    <cellStyle name="Normal 6 4 8 2 5" xfId="35787" xr:uid="{00000000-0005-0000-0000-0000CF8B0000}"/>
    <cellStyle name="Normal 6 4 8 3" xfId="9317" xr:uid="{00000000-0005-0000-0000-0000D08B0000}"/>
    <cellStyle name="Normal 6 4 8 3 2" xfId="15724" xr:uid="{00000000-0005-0000-0000-0000D18B0000}"/>
    <cellStyle name="Normal 6 4 8 3 2 2" xfId="28368" xr:uid="{00000000-0005-0000-0000-0000D28B0000}"/>
    <cellStyle name="Normal 6 4 8 3 3" xfId="23315" xr:uid="{00000000-0005-0000-0000-0000D38B0000}"/>
    <cellStyle name="Normal 6 4 8 4" xfId="7437" xr:uid="{00000000-0005-0000-0000-0000D48B0000}"/>
    <cellStyle name="Normal 6 4 8 4 2" xfId="13951" xr:uid="{00000000-0005-0000-0000-0000D58B0000}"/>
    <cellStyle name="Normal 6 4 8 4 2 2" xfId="26681" xr:uid="{00000000-0005-0000-0000-0000D68B0000}"/>
    <cellStyle name="Normal 6 4 8 4 3" xfId="22164" xr:uid="{00000000-0005-0000-0000-0000D78B0000}"/>
    <cellStyle name="Normal 6 4 8 5" xfId="12792" xr:uid="{00000000-0005-0000-0000-0000D88B0000}"/>
    <cellStyle name="Normal 6 4 8 5 2" xfId="25538" xr:uid="{00000000-0005-0000-0000-0000D98B0000}"/>
    <cellStyle name="Normal 6 4 8 6" xfId="18357" xr:uid="{00000000-0005-0000-0000-0000DA8B0000}"/>
    <cellStyle name="Normal 6 4 8 7" xfId="31725" xr:uid="{00000000-0005-0000-0000-0000DB8B0000}"/>
    <cellStyle name="Normal 6 4 8 8" xfId="34937" xr:uid="{00000000-0005-0000-0000-0000DC8B0000}"/>
    <cellStyle name="Normal 6 4 8 9" xfId="45573" xr:uid="{00000000-0005-0000-0000-0000DD8B0000}"/>
    <cellStyle name="Normal 6 4 9" xfId="5625" xr:uid="{00000000-0005-0000-0000-0000DE8B0000}"/>
    <cellStyle name="Normal 6 4 9 2" xfId="8394" xr:uid="{00000000-0005-0000-0000-0000DF8B0000}"/>
    <cellStyle name="Normal 6 4 9 2 2" xfId="14883" xr:uid="{00000000-0005-0000-0000-0000E08B0000}"/>
    <cellStyle name="Normal 6 4 9 2 2 2" xfId="27558" xr:uid="{00000000-0005-0000-0000-0000E18B0000}"/>
    <cellStyle name="Normal 6 4 9 2 3" xfId="19662" xr:uid="{00000000-0005-0000-0000-0000E28B0000}"/>
    <cellStyle name="Normal 6 4 9 2 4" xfId="32777" xr:uid="{00000000-0005-0000-0000-0000E38B0000}"/>
    <cellStyle name="Normal 6 4 9 2 5" xfId="35788" xr:uid="{00000000-0005-0000-0000-0000E48B0000}"/>
    <cellStyle name="Normal 6 4 9 3" xfId="9318" xr:uid="{00000000-0005-0000-0000-0000E58B0000}"/>
    <cellStyle name="Normal 6 4 9 3 2" xfId="15725" xr:uid="{00000000-0005-0000-0000-0000E68B0000}"/>
    <cellStyle name="Normal 6 4 9 3 2 2" xfId="28369" xr:uid="{00000000-0005-0000-0000-0000E78B0000}"/>
    <cellStyle name="Normal 6 4 9 3 3" xfId="23316" xr:uid="{00000000-0005-0000-0000-0000E88B0000}"/>
    <cellStyle name="Normal 6 4 9 4" xfId="7438" xr:uid="{00000000-0005-0000-0000-0000E98B0000}"/>
    <cellStyle name="Normal 6 4 9 4 2" xfId="13952" xr:uid="{00000000-0005-0000-0000-0000EA8B0000}"/>
    <cellStyle name="Normal 6 4 9 4 2 2" xfId="26682" xr:uid="{00000000-0005-0000-0000-0000EB8B0000}"/>
    <cellStyle name="Normal 6 4 9 4 3" xfId="22165" xr:uid="{00000000-0005-0000-0000-0000EC8B0000}"/>
    <cellStyle name="Normal 6 4 9 5" xfId="12793" xr:uid="{00000000-0005-0000-0000-0000ED8B0000}"/>
    <cellStyle name="Normal 6 4 9 5 2" xfId="25539" xr:uid="{00000000-0005-0000-0000-0000EE8B0000}"/>
    <cellStyle name="Normal 6 4 9 6" xfId="18358" xr:uid="{00000000-0005-0000-0000-0000EF8B0000}"/>
    <cellStyle name="Normal 6 4 9 7" xfId="31726" xr:uid="{00000000-0005-0000-0000-0000F08B0000}"/>
    <cellStyle name="Normal 6 4 9 8" xfId="34938" xr:uid="{00000000-0005-0000-0000-0000F18B0000}"/>
    <cellStyle name="Normal 6 5" xfId="1273" xr:uid="{00000000-0005-0000-0000-0000F28B0000}"/>
    <cellStyle name="Normal 6 5 10" xfId="5627" xr:uid="{00000000-0005-0000-0000-0000F38B0000}"/>
    <cellStyle name="Normal 6 5 10 2" xfId="8396" xr:uid="{00000000-0005-0000-0000-0000F48B0000}"/>
    <cellStyle name="Normal 6 5 10 2 2" xfId="14885" xr:uid="{00000000-0005-0000-0000-0000F58B0000}"/>
    <cellStyle name="Normal 6 5 10 2 2 2" xfId="27560" xr:uid="{00000000-0005-0000-0000-0000F68B0000}"/>
    <cellStyle name="Normal 6 5 10 2 3" xfId="19664" xr:uid="{00000000-0005-0000-0000-0000F78B0000}"/>
    <cellStyle name="Normal 6 5 10 2 4" xfId="32779" xr:uid="{00000000-0005-0000-0000-0000F88B0000}"/>
    <cellStyle name="Normal 6 5 10 2 5" xfId="35790" xr:uid="{00000000-0005-0000-0000-0000F98B0000}"/>
    <cellStyle name="Normal 6 5 10 3" xfId="9320" xr:uid="{00000000-0005-0000-0000-0000FA8B0000}"/>
    <cellStyle name="Normal 6 5 10 3 2" xfId="15727" xr:uid="{00000000-0005-0000-0000-0000FB8B0000}"/>
    <cellStyle name="Normal 6 5 10 3 2 2" xfId="28371" xr:uid="{00000000-0005-0000-0000-0000FC8B0000}"/>
    <cellStyle name="Normal 6 5 10 3 3" xfId="23318" xr:uid="{00000000-0005-0000-0000-0000FD8B0000}"/>
    <cellStyle name="Normal 6 5 10 4" xfId="7440" xr:uid="{00000000-0005-0000-0000-0000FE8B0000}"/>
    <cellStyle name="Normal 6 5 10 4 2" xfId="13954" xr:uid="{00000000-0005-0000-0000-0000FF8B0000}"/>
    <cellStyle name="Normal 6 5 10 4 2 2" xfId="26684" xr:uid="{00000000-0005-0000-0000-0000008C0000}"/>
    <cellStyle name="Normal 6 5 10 4 3" xfId="22167" xr:uid="{00000000-0005-0000-0000-0000018C0000}"/>
    <cellStyle name="Normal 6 5 10 5" xfId="12795" xr:uid="{00000000-0005-0000-0000-0000028C0000}"/>
    <cellStyle name="Normal 6 5 10 5 2" xfId="25541" xr:uid="{00000000-0005-0000-0000-0000038C0000}"/>
    <cellStyle name="Normal 6 5 10 6" xfId="18360" xr:uid="{00000000-0005-0000-0000-0000048C0000}"/>
    <cellStyle name="Normal 6 5 10 7" xfId="31728" xr:uid="{00000000-0005-0000-0000-0000058C0000}"/>
    <cellStyle name="Normal 6 5 10 8" xfId="34940" xr:uid="{00000000-0005-0000-0000-0000068C0000}"/>
    <cellStyle name="Normal 6 5 11" xfId="5628" xr:uid="{00000000-0005-0000-0000-0000078C0000}"/>
    <cellStyle name="Normal 6 5 11 2" xfId="8397" xr:uid="{00000000-0005-0000-0000-0000088C0000}"/>
    <cellStyle name="Normal 6 5 11 2 2" xfId="14886" xr:uid="{00000000-0005-0000-0000-0000098C0000}"/>
    <cellStyle name="Normal 6 5 11 2 2 2" xfId="27561" xr:uid="{00000000-0005-0000-0000-00000A8C0000}"/>
    <cellStyle name="Normal 6 5 11 2 3" xfId="19665" xr:uid="{00000000-0005-0000-0000-00000B8C0000}"/>
    <cellStyle name="Normal 6 5 11 2 4" xfId="32780" xr:uid="{00000000-0005-0000-0000-00000C8C0000}"/>
    <cellStyle name="Normal 6 5 11 2 5" xfId="35791" xr:uid="{00000000-0005-0000-0000-00000D8C0000}"/>
    <cellStyle name="Normal 6 5 11 3" xfId="9321" xr:uid="{00000000-0005-0000-0000-00000E8C0000}"/>
    <cellStyle name="Normal 6 5 11 3 2" xfId="15728" xr:uid="{00000000-0005-0000-0000-00000F8C0000}"/>
    <cellStyle name="Normal 6 5 11 3 2 2" xfId="28372" xr:uid="{00000000-0005-0000-0000-0000108C0000}"/>
    <cellStyle name="Normal 6 5 11 3 3" xfId="23319" xr:uid="{00000000-0005-0000-0000-0000118C0000}"/>
    <cellStyle name="Normal 6 5 11 4" xfId="7441" xr:uid="{00000000-0005-0000-0000-0000128C0000}"/>
    <cellStyle name="Normal 6 5 11 4 2" xfId="13955" xr:uid="{00000000-0005-0000-0000-0000138C0000}"/>
    <cellStyle name="Normal 6 5 11 4 2 2" xfId="26685" xr:uid="{00000000-0005-0000-0000-0000148C0000}"/>
    <cellStyle name="Normal 6 5 11 4 3" xfId="22168" xr:uid="{00000000-0005-0000-0000-0000158C0000}"/>
    <cellStyle name="Normal 6 5 11 5" xfId="12796" xr:uid="{00000000-0005-0000-0000-0000168C0000}"/>
    <cellStyle name="Normal 6 5 11 5 2" xfId="25542" xr:uid="{00000000-0005-0000-0000-0000178C0000}"/>
    <cellStyle name="Normal 6 5 11 6" xfId="18361" xr:uid="{00000000-0005-0000-0000-0000188C0000}"/>
    <cellStyle name="Normal 6 5 11 7" xfId="31729" xr:uid="{00000000-0005-0000-0000-0000198C0000}"/>
    <cellStyle name="Normal 6 5 11 8" xfId="34941" xr:uid="{00000000-0005-0000-0000-00001A8C0000}"/>
    <cellStyle name="Normal 6 5 12" xfId="5629" xr:uid="{00000000-0005-0000-0000-00001B8C0000}"/>
    <cellStyle name="Normal 6 5 12 2" xfId="8398" xr:uid="{00000000-0005-0000-0000-00001C8C0000}"/>
    <cellStyle name="Normal 6 5 12 2 2" xfId="14887" xr:uid="{00000000-0005-0000-0000-00001D8C0000}"/>
    <cellStyle name="Normal 6 5 12 2 2 2" xfId="27562" xr:uid="{00000000-0005-0000-0000-00001E8C0000}"/>
    <cellStyle name="Normal 6 5 12 2 3" xfId="19666" xr:uid="{00000000-0005-0000-0000-00001F8C0000}"/>
    <cellStyle name="Normal 6 5 12 2 4" xfId="32781" xr:uid="{00000000-0005-0000-0000-0000208C0000}"/>
    <cellStyle name="Normal 6 5 12 2 5" xfId="35792" xr:uid="{00000000-0005-0000-0000-0000218C0000}"/>
    <cellStyle name="Normal 6 5 12 3" xfId="9322" xr:uid="{00000000-0005-0000-0000-0000228C0000}"/>
    <cellStyle name="Normal 6 5 12 3 2" xfId="15729" xr:uid="{00000000-0005-0000-0000-0000238C0000}"/>
    <cellStyle name="Normal 6 5 12 3 2 2" xfId="28373" xr:uid="{00000000-0005-0000-0000-0000248C0000}"/>
    <cellStyle name="Normal 6 5 12 3 3" xfId="23320" xr:uid="{00000000-0005-0000-0000-0000258C0000}"/>
    <cellStyle name="Normal 6 5 12 4" xfId="7442" xr:uid="{00000000-0005-0000-0000-0000268C0000}"/>
    <cellStyle name="Normal 6 5 12 4 2" xfId="13956" xr:uid="{00000000-0005-0000-0000-0000278C0000}"/>
    <cellStyle name="Normal 6 5 12 4 2 2" xfId="26686" xr:uid="{00000000-0005-0000-0000-0000288C0000}"/>
    <cellStyle name="Normal 6 5 12 4 3" xfId="22169" xr:uid="{00000000-0005-0000-0000-0000298C0000}"/>
    <cellStyle name="Normal 6 5 12 5" xfId="12797" xr:uid="{00000000-0005-0000-0000-00002A8C0000}"/>
    <cellStyle name="Normal 6 5 12 5 2" xfId="25543" xr:uid="{00000000-0005-0000-0000-00002B8C0000}"/>
    <cellStyle name="Normal 6 5 12 6" xfId="18362" xr:uid="{00000000-0005-0000-0000-00002C8C0000}"/>
    <cellStyle name="Normal 6 5 12 7" xfId="31730" xr:uid="{00000000-0005-0000-0000-00002D8C0000}"/>
    <cellStyle name="Normal 6 5 12 8" xfId="34942" xr:uid="{00000000-0005-0000-0000-00002E8C0000}"/>
    <cellStyle name="Normal 6 5 13" xfId="5630" xr:uid="{00000000-0005-0000-0000-00002F8C0000}"/>
    <cellStyle name="Normal 6 5 13 2" xfId="8399" xr:uid="{00000000-0005-0000-0000-0000308C0000}"/>
    <cellStyle name="Normal 6 5 13 2 2" xfId="14888" xr:uid="{00000000-0005-0000-0000-0000318C0000}"/>
    <cellStyle name="Normal 6 5 13 2 2 2" xfId="27563" xr:uid="{00000000-0005-0000-0000-0000328C0000}"/>
    <cellStyle name="Normal 6 5 13 2 3" xfId="19667" xr:uid="{00000000-0005-0000-0000-0000338C0000}"/>
    <cellStyle name="Normal 6 5 13 2 4" xfId="32782" xr:uid="{00000000-0005-0000-0000-0000348C0000}"/>
    <cellStyle name="Normal 6 5 13 2 5" xfId="35793" xr:uid="{00000000-0005-0000-0000-0000358C0000}"/>
    <cellStyle name="Normal 6 5 13 3" xfId="9323" xr:uid="{00000000-0005-0000-0000-0000368C0000}"/>
    <cellStyle name="Normal 6 5 13 3 2" xfId="15730" xr:uid="{00000000-0005-0000-0000-0000378C0000}"/>
    <cellStyle name="Normal 6 5 13 3 2 2" xfId="28374" xr:uid="{00000000-0005-0000-0000-0000388C0000}"/>
    <cellStyle name="Normal 6 5 13 3 3" xfId="23321" xr:uid="{00000000-0005-0000-0000-0000398C0000}"/>
    <cellStyle name="Normal 6 5 13 4" xfId="7443" xr:uid="{00000000-0005-0000-0000-00003A8C0000}"/>
    <cellStyle name="Normal 6 5 13 4 2" xfId="13957" xr:uid="{00000000-0005-0000-0000-00003B8C0000}"/>
    <cellStyle name="Normal 6 5 13 4 2 2" xfId="26687" xr:uid="{00000000-0005-0000-0000-00003C8C0000}"/>
    <cellStyle name="Normal 6 5 13 4 3" xfId="22170" xr:uid="{00000000-0005-0000-0000-00003D8C0000}"/>
    <cellStyle name="Normal 6 5 13 5" xfId="12798" xr:uid="{00000000-0005-0000-0000-00003E8C0000}"/>
    <cellStyle name="Normal 6 5 13 5 2" xfId="25544" xr:uid="{00000000-0005-0000-0000-00003F8C0000}"/>
    <cellStyle name="Normal 6 5 13 6" xfId="18363" xr:uid="{00000000-0005-0000-0000-0000408C0000}"/>
    <cellStyle name="Normal 6 5 13 7" xfId="31731" xr:uid="{00000000-0005-0000-0000-0000418C0000}"/>
    <cellStyle name="Normal 6 5 13 8" xfId="34943" xr:uid="{00000000-0005-0000-0000-0000428C0000}"/>
    <cellStyle name="Normal 6 5 14" xfId="5631" xr:uid="{00000000-0005-0000-0000-0000438C0000}"/>
    <cellStyle name="Normal 6 5 14 2" xfId="8400" xr:uid="{00000000-0005-0000-0000-0000448C0000}"/>
    <cellStyle name="Normal 6 5 14 2 2" xfId="14889" xr:uid="{00000000-0005-0000-0000-0000458C0000}"/>
    <cellStyle name="Normal 6 5 14 2 2 2" xfId="27564" xr:uid="{00000000-0005-0000-0000-0000468C0000}"/>
    <cellStyle name="Normal 6 5 14 2 3" xfId="19668" xr:uid="{00000000-0005-0000-0000-0000478C0000}"/>
    <cellStyle name="Normal 6 5 14 2 4" xfId="32783" xr:uid="{00000000-0005-0000-0000-0000488C0000}"/>
    <cellStyle name="Normal 6 5 14 2 5" xfId="35794" xr:uid="{00000000-0005-0000-0000-0000498C0000}"/>
    <cellStyle name="Normal 6 5 14 3" xfId="9324" xr:uid="{00000000-0005-0000-0000-00004A8C0000}"/>
    <cellStyle name="Normal 6 5 14 3 2" xfId="15731" xr:uid="{00000000-0005-0000-0000-00004B8C0000}"/>
    <cellStyle name="Normal 6 5 14 3 2 2" xfId="28375" xr:uid="{00000000-0005-0000-0000-00004C8C0000}"/>
    <cellStyle name="Normal 6 5 14 3 3" xfId="23322" xr:uid="{00000000-0005-0000-0000-00004D8C0000}"/>
    <cellStyle name="Normal 6 5 14 4" xfId="7444" xr:uid="{00000000-0005-0000-0000-00004E8C0000}"/>
    <cellStyle name="Normal 6 5 14 4 2" xfId="13958" xr:uid="{00000000-0005-0000-0000-00004F8C0000}"/>
    <cellStyle name="Normal 6 5 14 4 2 2" xfId="26688" xr:uid="{00000000-0005-0000-0000-0000508C0000}"/>
    <cellStyle name="Normal 6 5 14 4 3" xfId="22171" xr:uid="{00000000-0005-0000-0000-0000518C0000}"/>
    <cellStyle name="Normal 6 5 14 5" xfId="12799" xr:uid="{00000000-0005-0000-0000-0000528C0000}"/>
    <cellStyle name="Normal 6 5 14 5 2" xfId="25545" xr:uid="{00000000-0005-0000-0000-0000538C0000}"/>
    <cellStyle name="Normal 6 5 14 6" xfId="18364" xr:uid="{00000000-0005-0000-0000-0000548C0000}"/>
    <cellStyle name="Normal 6 5 14 7" xfId="31732" xr:uid="{00000000-0005-0000-0000-0000558C0000}"/>
    <cellStyle name="Normal 6 5 14 8" xfId="34944" xr:uid="{00000000-0005-0000-0000-0000568C0000}"/>
    <cellStyle name="Normal 6 5 15" xfId="5632" xr:uid="{00000000-0005-0000-0000-0000578C0000}"/>
    <cellStyle name="Normal 6 5 15 2" xfId="8401" xr:uid="{00000000-0005-0000-0000-0000588C0000}"/>
    <cellStyle name="Normal 6 5 15 2 2" xfId="14890" xr:uid="{00000000-0005-0000-0000-0000598C0000}"/>
    <cellStyle name="Normal 6 5 15 2 2 2" xfId="27565" xr:uid="{00000000-0005-0000-0000-00005A8C0000}"/>
    <cellStyle name="Normal 6 5 15 2 3" xfId="19669" xr:uid="{00000000-0005-0000-0000-00005B8C0000}"/>
    <cellStyle name="Normal 6 5 15 2 4" xfId="32784" xr:uid="{00000000-0005-0000-0000-00005C8C0000}"/>
    <cellStyle name="Normal 6 5 15 2 5" xfId="35795" xr:uid="{00000000-0005-0000-0000-00005D8C0000}"/>
    <cellStyle name="Normal 6 5 15 3" xfId="9325" xr:uid="{00000000-0005-0000-0000-00005E8C0000}"/>
    <cellStyle name="Normal 6 5 15 3 2" xfId="15732" xr:uid="{00000000-0005-0000-0000-00005F8C0000}"/>
    <cellStyle name="Normal 6 5 15 3 2 2" xfId="28376" xr:uid="{00000000-0005-0000-0000-0000608C0000}"/>
    <cellStyle name="Normal 6 5 15 3 3" xfId="23323" xr:uid="{00000000-0005-0000-0000-0000618C0000}"/>
    <cellStyle name="Normal 6 5 15 4" xfId="7445" xr:uid="{00000000-0005-0000-0000-0000628C0000}"/>
    <cellStyle name="Normal 6 5 15 4 2" xfId="13959" xr:uid="{00000000-0005-0000-0000-0000638C0000}"/>
    <cellStyle name="Normal 6 5 15 4 2 2" xfId="26689" xr:uid="{00000000-0005-0000-0000-0000648C0000}"/>
    <cellStyle name="Normal 6 5 15 4 3" xfId="22172" xr:uid="{00000000-0005-0000-0000-0000658C0000}"/>
    <cellStyle name="Normal 6 5 15 5" xfId="12800" xr:uid="{00000000-0005-0000-0000-0000668C0000}"/>
    <cellStyle name="Normal 6 5 15 5 2" xfId="25546" xr:uid="{00000000-0005-0000-0000-0000678C0000}"/>
    <cellStyle name="Normal 6 5 15 6" xfId="18365" xr:uid="{00000000-0005-0000-0000-0000688C0000}"/>
    <cellStyle name="Normal 6 5 15 7" xfId="31733" xr:uid="{00000000-0005-0000-0000-0000698C0000}"/>
    <cellStyle name="Normal 6 5 15 8" xfId="34945" xr:uid="{00000000-0005-0000-0000-00006A8C0000}"/>
    <cellStyle name="Normal 6 5 16" xfId="5633" xr:uid="{00000000-0005-0000-0000-00006B8C0000}"/>
    <cellStyle name="Normal 6 5 16 2" xfId="8402" xr:uid="{00000000-0005-0000-0000-00006C8C0000}"/>
    <cellStyle name="Normal 6 5 16 2 2" xfId="14891" xr:uid="{00000000-0005-0000-0000-00006D8C0000}"/>
    <cellStyle name="Normal 6 5 16 2 2 2" xfId="27566" xr:uid="{00000000-0005-0000-0000-00006E8C0000}"/>
    <cellStyle name="Normal 6 5 16 2 3" xfId="19670" xr:uid="{00000000-0005-0000-0000-00006F8C0000}"/>
    <cellStyle name="Normal 6 5 16 2 4" xfId="32785" xr:uid="{00000000-0005-0000-0000-0000708C0000}"/>
    <cellStyle name="Normal 6 5 16 2 5" xfId="35796" xr:uid="{00000000-0005-0000-0000-0000718C0000}"/>
    <cellStyle name="Normal 6 5 16 3" xfId="9326" xr:uid="{00000000-0005-0000-0000-0000728C0000}"/>
    <cellStyle name="Normal 6 5 16 3 2" xfId="15733" xr:uid="{00000000-0005-0000-0000-0000738C0000}"/>
    <cellStyle name="Normal 6 5 16 3 2 2" xfId="28377" xr:uid="{00000000-0005-0000-0000-0000748C0000}"/>
    <cellStyle name="Normal 6 5 16 3 3" xfId="23324" xr:uid="{00000000-0005-0000-0000-0000758C0000}"/>
    <cellStyle name="Normal 6 5 16 4" xfId="7446" xr:uid="{00000000-0005-0000-0000-0000768C0000}"/>
    <cellStyle name="Normal 6 5 16 4 2" xfId="13960" xr:uid="{00000000-0005-0000-0000-0000778C0000}"/>
    <cellStyle name="Normal 6 5 16 4 2 2" xfId="26690" xr:uid="{00000000-0005-0000-0000-0000788C0000}"/>
    <cellStyle name="Normal 6 5 16 4 3" xfId="22173" xr:uid="{00000000-0005-0000-0000-0000798C0000}"/>
    <cellStyle name="Normal 6 5 16 5" xfId="12801" xr:uid="{00000000-0005-0000-0000-00007A8C0000}"/>
    <cellStyle name="Normal 6 5 16 5 2" xfId="25547" xr:uid="{00000000-0005-0000-0000-00007B8C0000}"/>
    <cellStyle name="Normal 6 5 16 6" xfId="18366" xr:uid="{00000000-0005-0000-0000-00007C8C0000}"/>
    <cellStyle name="Normal 6 5 16 7" xfId="31734" xr:uid="{00000000-0005-0000-0000-00007D8C0000}"/>
    <cellStyle name="Normal 6 5 16 8" xfId="34946" xr:uid="{00000000-0005-0000-0000-00007E8C0000}"/>
    <cellStyle name="Normal 6 5 17" xfId="5634" xr:uid="{00000000-0005-0000-0000-00007F8C0000}"/>
    <cellStyle name="Normal 6 5 17 2" xfId="8403" xr:uid="{00000000-0005-0000-0000-0000808C0000}"/>
    <cellStyle name="Normal 6 5 17 2 2" xfId="14892" xr:uid="{00000000-0005-0000-0000-0000818C0000}"/>
    <cellStyle name="Normal 6 5 17 2 2 2" xfId="27567" xr:uid="{00000000-0005-0000-0000-0000828C0000}"/>
    <cellStyle name="Normal 6 5 17 2 3" xfId="19671" xr:uid="{00000000-0005-0000-0000-0000838C0000}"/>
    <cellStyle name="Normal 6 5 17 2 4" xfId="32786" xr:uid="{00000000-0005-0000-0000-0000848C0000}"/>
    <cellStyle name="Normal 6 5 17 2 5" xfId="35797" xr:uid="{00000000-0005-0000-0000-0000858C0000}"/>
    <cellStyle name="Normal 6 5 17 3" xfId="9327" xr:uid="{00000000-0005-0000-0000-0000868C0000}"/>
    <cellStyle name="Normal 6 5 17 3 2" xfId="15734" xr:uid="{00000000-0005-0000-0000-0000878C0000}"/>
    <cellStyle name="Normal 6 5 17 3 2 2" xfId="28378" xr:uid="{00000000-0005-0000-0000-0000888C0000}"/>
    <cellStyle name="Normal 6 5 17 3 3" xfId="23325" xr:uid="{00000000-0005-0000-0000-0000898C0000}"/>
    <cellStyle name="Normal 6 5 17 4" xfId="7447" xr:uid="{00000000-0005-0000-0000-00008A8C0000}"/>
    <cellStyle name="Normal 6 5 17 4 2" xfId="13961" xr:uid="{00000000-0005-0000-0000-00008B8C0000}"/>
    <cellStyle name="Normal 6 5 17 4 2 2" xfId="26691" xr:uid="{00000000-0005-0000-0000-00008C8C0000}"/>
    <cellStyle name="Normal 6 5 17 4 3" xfId="22174" xr:uid="{00000000-0005-0000-0000-00008D8C0000}"/>
    <cellStyle name="Normal 6 5 17 5" xfId="12802" xr:uid="{00000000-0005-0000-0000-00008E8C0000}"/>
    <cellStyle name="Normal 6 5 17 5 2" xfId="25548" xr:uid="{00000000-0005-0000-0000-00008F8C0000}"/>
    <cellStyle name="Normal 6 5 17 6" xfId="18367" xr:uid="{00000000-0005-0000-0000-0000908C0000}"/>
    <cellStyle name="Normal 6 5 17 7" xfId="31735" xr:uid="{00000000-0005-0000-0000-0000918C0000}"/>
    <cellStyle name="Normal 6 5 17 8" xfId="34947" xr:uid="{00000000-0005-0000-0000-0000928C0000}"/>
    <cellStyle name="Normal 6 5 18" xfId="5635" xr:uid="{00000000-0005-0000-0000-0000938C0000}"/>
    <cellStyle name="Normal 6 5 18 2" xfId="8404" xr:uid="{00000000-0005-0000-0000-0000948C0000}"/>
    <cellStyle name="Normal 6 5 18 2 2" xfId="14893" xr:uid="{00000000-0005-0000-0000-0000958C0000}"/>
    <cellStyle name="Normal 6 5 18 2 2 2" xfId="27568" xr:uid="{00000000-0005-0000-0000-0000968C0000}"/>
    <cellStyle name="Normal 6 5 18 2 3" xfId="19672" xr:uid="{00000000-0005-0000-0000-0000978C0000}"/>
    <cellStyle name="Normal 6 5 18 2 4" xfId="32787" xr:uid="{00000000-0005-0000-0000-0000988C0000}"/>
    <cellStyle name="Normal 6 5 18 2 5" xfId="35798" xr:uid="{00000000-0005-0000-0000-0000998C0000}"/>
    <cellStyle name="Normal 6 5 18 3" xfId="9328" xr:uid="{00000000-0005-0000-0000-00009A8C0000}"/>
    <cellStyle name="Normal 6 5 18 3 2" xfId="15735" xr:uid="{00000000-0005-0000-0000-00009B8C0000}"/>
    <cellStyle name="Normal 6 5 18 3 2 2" xfId="28379" xr:uid="{00000000-0005-0000-0000-00009C8C0000}"/>
    <cellStyle name="Normal 6 5 18 3 3" xfId="23326" xr:uid="{00000000-0005-0000-0000-00009D8C0000}"/>
    <cellStyle name="Normal 6 5 18 4" xfId="7448" xr:uid="{00000000-0005-0000-0000-00009E8C0000}"/>
    <cellStyle name="Normal 6 5 18 4 2" xfId="13962" xr:uid="{00000000-0005-0000-0000-00009F8C0000}"/>
    <cellStyle name="Normal 6 5 18 4 2 2" xfId="26692" xr:uid="{00000000-0005-0000-0000-0000A08C0000}"/>
    <cellStyle name="Normal 6 5 18 4 3" xfId="22175" xr:uid="{00000000-0005-0000-0000-0000A18C0000}"/>
    <cellStyle name="Normal 6 5 18 5" xfId="12803" xr:uid="{00000000-0005-0000-0000-0000A28C0000}"/>
    <cellStyle name="Normal 6 5 18 5 2" xfId="25549" xr:uid="{00000000-0005-0000-0000-0000A38C0000}"/>
    <cellStyle name="Normal 6 5 18 6" xfId="18368" xr:uid="{00000000-0005-0000-0000-0000A48C0000}"/>
    <cellStyle name="Normal 6 5 18 7" xfId="31736" xr:uid="{00000000-0005-0000-0000-0000A58C0000}"/>
    <cellStyle name="Normal 6 5 18 8" xfId="34948" xr:uid="{00000000-0005-0000-0000-0000A68C0000}"/>
    <cellStyle name="Normal 6 5 19" xfId="5636" xr:uid="{00000000-0005-0000-0000-0000A78C0000}"/>
    <cellStyle name="Normal 6 5 19 2" xfId="8405" xr:uid="{00000000-0005-0000-0000-0000A88C0000}"/>
    <cellStyle name="Normal 6 5 19 2 2" xfId="14894" xr:uid="{00000000-0005-0000-0000-0000A98C0000}"/>
    <cellStyle name="Normal 6 5 19 2 2 2" xfId="27569" xr:uid="{00000000-0005-0000-0000-0000AA8C0000}"/>
    <cellStyle name="Normal 6 5 19 2 3" xfId="19673" xr:uid="{00000000-0005-0000-0000-0000AB8C0000}"/>
    <cellStyle name="Normal 6 5 19 2 4" xfId="32788" xr:uid="{00000000-0005-0000-0000-0000AC8C0000}"/>
    <cellStyle name="Normal 6 5 19 2 5" xfId="35799" xr:uid="{00000000-0005-0000-0000-0000AD8C0000}"/>
    <cellStyle name="Normal 6 5 19 3" xfId="9329" xr:uid="{00000000-0005-0000-0000-0000AE8C0000}"/>
    <cellStyle name="Normal 6 5 19 3 2" xfId="15736" xr:uid="{00000000-0005-0000-0000-0000AF8C0000}"/>
    <cellStyle name="Normal 6 5 19 3 2 2" xfId="28380" xr:uid="{00000000-0005-0000-0000-0000B08C0000}"/>
    <cellStyle name="Normal 6 5 19 3 3" xfId="23327" xr:uid="{00000000-0005-0000-0000-0000B18C0000}"/>
    <cellStyle name="Normal 6 5 19 4" xfId="7449" xr:uid="{00000000-0005-0000-0000-0000B28C0000}"/>
    <cellStyle name="Normal 6 5 19 4 2" xfId="13963" xr:uid="{00000000-0005-0000-0000-0000B38C0000}"/>
    <cellStyle name="Normal 6 5 19 4 2 2" xfId="26693" xr:uid="{00000000-0005-0000-0000-0000B48C0000}"/>
    <cellStyle name="Normal 6 5 19 4 3" xfId="22176" xr:uid="{00000000-0005-0000-0000-0000B58C0000}"/>
    <cellStyle name="Normal 6 5 19 5" xfId="12804" xr:uid="{00000000-0005-0000-0000-0000B68C0000}"/>
    <cellStyle name="Normal 6 5 19 5 2" xfId="25550" xr:uid="{00000000-0005-0000-0000-0000B78C0000}"/>
    <cellStyle name="Normal 6 5 19 6" xfId="18369" xr:uid="{00000000-0005-0000-0000-0000B88C0000}"/>
    <cellStyle name="Normal 6 5 19 7" xfId="31737" xr:uid="{00000000-0005-0000-0000-0000B98C0000}"/>
    <cellStyle name="Normal 6 5 19 8" xfId="34949" xr:uid="{00000000-0005-0000-0000-0000BA8C0000}"/>
    <cellStyle name="Normal 6 5 2" xfId="2006" xr:uid="{00000000-0005-0000-0000-0000BB8C0000}"/>
    <cellStyle name="Normal 6 5 2 10" xfId="5637" xr:uid="{00000000-0005-0000-0000-0000BC8C0000}"/>
    <cellStyle name="Normal 6 5 2 11" xfId="45575" xr:uid="{00000000-0005-0000-0000-0000BD8C0000}"/>
    <cellStyle name="Normal 6 5 2 2" xfId="2007" xr:uid="{00000000-0005-0000-0000-0000BE8C0000}"/>
    <cellStyle name="Normal 6 5 2 2 2" xfId="10992" xr:uid="{00000000-0005-0000-0000-0000BF8C0000}"/>
    <cellStyle name="Normal 6 5 2 2 2 2" xfId="16439" xr:uid="{00000000-0005-0000-0000-0000C08C0000}"/>
    <cellStyle name="Normal 6 5 2 2 2 2 2" xfId="28979" xr:uid="{00000000-0005-0000-0000-0000C18C0000}"/>
    <cellStyle name="Normal 6 5 2 2 2 3" xfId="23889" xr:uid="{00000000-0005-0000-0000-0000C28C0000}"/>
    <cellStyle name="Normal 6 5 2 2 2 4" xfId="45577" xr:uid="{00000000-0005-0000-0000-0000C38C0000}"/>
    <cellStyle name="Normal 6 5 2 2 3" xfId="14895" xr:uid="{00000000-0005-0000-0000-0000C48C0000}"/>
    <cellStyle name="Normal 6 5 2 2 3 2" xfId="27570" xr:uid="{00000000-0005-0000-0000-0000C58C0000}"/>
    <cellStyle name="Normal 6 5 2 2 3 3" xfId="45578" xr:uid="{00000000-0005-0000-0000-0000C68C0000}"/>
    <cellStyle name="Normal 6 5 2 2 4" xfId="19674" xr:uid="{00000000-0005-0000-0000-0000C78C0000}"/>
    <cellStyle name="Normal 6 5 2 2 4 2" xfId="45579" xr:uid="{00000000-0005-0000-0000-0000C88C0000}"/>
    <cellStyle name="Normal 6 5 2 2 5" xfId="32789" xr:uid="{00000000-0005-0000-0000-0000C98C0000}"/>
    <cellStyle name="Normal 6 5 2 2 5 2" xfId="45580" xr:uid="{00000000-0005-0000-0000-0000CA8C0000}"/>
    <cellStyle name="Normal 6 5 2 2 6" xfId="35800" xr:uid="{00000000-0005-0000-0000-0000CB8C0000}"/>
    <cellStyle name="Normal 6 5 2 2 7" xfId="8406" xr:uid="{00000000-0005-0000-0000-0000CC8C0000}"/>
    <cellStyle name="Normal 6 5 2 2 8" xfId="45576" xr:uid="{00000000-0005-0000-0000-0000CD8C0000}"/>
    <cellStyle name="Normal 6 5 2 3" xfId="9330" xr:uid="{00000000-0005-0000-0000-0000CE8C0000}"/>
    <cellStyle name="Normal 6 5 2 3 2" xfId="15737" xr:uid="{00000000-0005-0000-0000-0000CF8C0000}"/>
    <cellStyle name="Normal 6 5 2 3 2 2" xfId="28381" xr:uid="{00000000-0005-0000-0000-0000D08C0000}"/>
    <cellStyle name="Normal 6 5 2 3 3" xfId="23328" xr:uid="{00000000-0005-0000-0000-0000D18C0000}"/>
    <cellStyle name="Normal 6 5 2 3 4" xfId="45581" xr:uid="{00000000-0005-0000-0000-0000D28C0000}"/>
    <cellStyle name="Normal 6 5 2 4" xfId="10248" xr:uid="{00000000-0005-0000-0000-0000D38C0000}"/>
    <cellStyle name="Normal 6 5 2 4 2" xfId="16063" xr:uid="{00000000-0005-0000-0000-0000D48C0000}"/>
    <cellStyle name="Normal 6 5 2 4 2 2" xfId="28690" xr:uid="{00000000-0005-0000-0000-0000D58C0000}"/>
    <cellStyle name="Normal 6 5 2 4 3" xfId="23654" xr:uid="{00000000-0005-0000-0000-0000D68C0000}"/>
    <cellStyle name="Normal 6 5 2 4 4" xfId="45582" xr:uid="{00000000-0005-0000-0000-0000D78C0000}"/>
    <cellStyle name="Normal 6 5 2 5" xfId="7450" xr:uid="{00000000-0005-0000-0000-0000D88C0000}"/>
    <cellStyle name="Normal 6 5 2 5 2" xfId="13964" xr:uid="{00000000-0005-0000-0000-0000D98C0000}"/>
    <cellStyle name="Normal 6 5 2 5 2 2" xfId="26694" xr:uid="{00000000-0005-0000-0000-0000DA8C0000}"/>
    <cellStyle name="Normal 6 5 2 5 3" xfId="22177" xr:uid="{00000000-0005-0000-0000-0000DB8C0000}"/>
    <cellStyle name="Normal 6 5 2 5 4" xfId="45583" xr:uid="{00000000-0005-0000-0000-0000DC8C0000}"/>
    <cellStyle name="Normal 6 5 2 6" xfId="12805" xr:uid="{00000000-0005-0000-0000-0000DD8C0000}"/>
    <cellStyle name="Normal 6 5 2 6 2" xfId="25551" xr:uid="{00000000-0005-0000-0000-0000DE8C0000}"/>
    <cellStyle name="Normal 6 5 2 6 3" xfId="45584" xr:uid="{00000000-0005-0000-0000-0000DF8C0000}"/>
    <cellStyle name="Normal 6 5 2 7" xfId="18370" xr:uid="{00000000-0005-0000-0000-0000E08C0000}"/>
    <cellStyle name="Normal 6 5 2 8" xfId="31738" xr:uid="{00000000-0005-0000-0000-0000E18C0000}"/>
    <cellStyle name="Normal 6 5 2 9" xfId="34950" xr:uid="{00000000-0005-0000-0000-0000E28C0000}"/>
    <cellStyle name="Normal 6 5 20" xfId="5626" xr:uid="{00000000-0005-0000-0000-0000E38C0000}"/>
    <cellStyle name="Normal 6 5 20 2" xfId="6278" xr:uid="{00000000-0005-0000-0000-0000E48C0000}"/>
    <cellStyle name="Normal 6 5 20 3" xfId="8395" xr:uid="{00000000-0005-0000-0000-0000E58C0000}"/>
    <cellStyle name="Normal 6 5 20 3 2" xfId="14884" xr:uid="{00000000-0005-0000-0000-0000E68C0000}"/>
    <cellStyle name="Normal 6 5 20 3 2 2" xfId="27559" xr:uid="{00000000-0005-0000-0000-0000E78C0000}"/>
    <cellStyle name="Normal 6 5 20 3 3" xfId="22595" xr:uid="{00000000-0005-0000-0000-0000E88C0000}"/>
    <cellStyle name="Normal 6 5 20 4" xfId="9319" xr:uid="{00000000-0005-0000-0000-0000E98C0000}"/>
    <cellStyle name="Normal 6 5 20 4 2" xfId="15726" xr:uid="{00000000-0005-0000-0000-0000EA8C0000}"/>
    <cellStyle name="Normal 6 5 20 4 2 2" xfId="28370" xr:uid="{00000000-0005-0000-0000-0000EB8C0000}"/>
    <cellStyle name="Normal 6 5 20 4 3" xfId="23317" xr:uid="{00000000-0005-0000-0000-0000EC8C0000}"/>
    <cellStyle name="Normal 6 5 20 5" xfId="7439" xr:uid="{00000000-0005-0000-0000-0000ED8C0000}"/>
    <cellStyle name="Normal 6 5 20 5 2" xfId="13953" xr:uid="{00000000-0005-0000-0000-0000EE8C0000}"/>
    <cellStyle name="Normal 6 5 20 5 2 2" xfId="26683" xr:uid="{00000000-0005-0000-0000-0000EF8C0000}"/>
    <cellStyle name="Normal 6 5 20 5 3" xfId="22166" xr:uid="{00000000-0005-0000-0000-0000F08C0000}"/>
    <cellStyle name="Normal 6 5 20 6" xfId="12794" xr:uid="{00000000-0005-0000-0000-0000F18C0000}"/>
    <cellStyle name="Normal 6 5 20 6 2" xfId="25540" xr:uid="{00000000-0005-0000-0000-0000F28C0000}"/>
    <cellStyle name="Normal 6 5 20 7" xfId="18832" xr:uid="{00000000-0005-0000-0000-0000F38C0000}"/>
    <cellStyle name="Normal 6 5 20 8" xfId="21059" xr:uid="{00000000-0005-0000-0000-0000F48C0000}"/>
    <cellStyle name="Normal 6 5 21" xfId="11101" xr:uid="{00000000-0005-0000-0000-0000F58C0000}"/>
    <cellStyle name="Normal 6 5 21 2" xfId="16509" xr:uid="{00000000-0005-0000-0000-0000F68C0000}"/>
    <cellStyle name="Normal 6 5 21 2 2" xfId="19663" xr:uid="{00000000-0005-0000-0000-0000F78C0000}"/>
    <cellStyle name="Normal 6 5 21 2 3" xfId="32778" xr:uid="{00000000-0005-0000-0000-0000F88C0000}"/>
    <cellStyle name="Normal 6 5 21 2 4" xfId="35789" xr:uid="{00000000-0005-0000-0000-0000F98C0000}"/>
    <cellStyle name="Normal 6 5 21 3" xfId="18359" xr:uid="{00000000-0005-0000-0000-0000FA8C0000}"/>
    <cellStyle name="Normal 6 5 21 4" xfId="31727" xr:uid="{00000000-0005-0000-0000-0000FB8C0000}"/>
    <cellStyle name="Normal 6 5 21 5" xfId="34939" xr:uid="{00000000-0005-0000-0000-0000FC8C0000}"/>
    <cellStyle name="Normal 6 5 22" xfId="2983" xr:uid="{00000000-0005-0000-0000-0000FD8C0000}"/>
    <cellStyle name="Normal 6 5 23" xfId="45574" xr:uid="{00000000-0005-0000-0000-0000FE8C0000}"/>
    <cellStyle name="Normal 6 5 3" xfId="2008" xr:uid="{00000000-0005-0000-0000-0000FF8C0000}"/>
    <cellStyle name="Normal 6 5 3 10" xfId="5638" xr:uid="{00000000-0005-0000-0000-0000008D0000}"/>
    <cellStyle name="Normal 6 5 3 11" xfId="45585" xr:uid="{00000000-0005-0000-0000-0000018D0000}"/>
    <cellStyle name="Normal 6 5 3 2" xfId="8407" xr:uid="{00000000-0005-0000-0000-0000028D0000}"/>
    <cellStyle name="Normal 6 5 3 2 2" xfId="14896" xr:uid="{00000000-0005-0000-0000-0000038D0000}"/>
    <cellStyle name="Normal 6 5 3 2 2 2" xfId="27571" xr:uid="{00000000-0005-0000-0000-0000048D0000}"/>
    <cellStyle name="Normal 6 5 3 2 3" xfId="19675" xr:uid="{00000000-0005-0000-0000-0000058D0000}"/>
    <cellStyle name="Normal 6 5 3 2 4" xfId="32790" xr:uid="{00000000-0005-0000-0000-0000068D0000}"/>
    <cellStyle name="Normal 6 5 3 2 5" xfId="35801" xr:uid="{00000000-0005-0000-0000-0000078D0000}"/>
    <cellStyle name="Normal 6 5 3 2 6" xfId="45586" xr:uid="{00000000-0005-0000-0000-0000088D0000}"/>
    <cellStyle name="Normal 6 5 3 3" xfId="9331" xr:uid="{00000000-0005-0000-0000-0000098D0000}"/>
    <cellStyle name="Normal 6 5 3 3 2" xfId="15738" xr:uid="{00000000-0005-0000-0000-00000A8D0000}"/>
    <cellStyle name="Normal 6 5 3 3 2 2" xfId="28382" xr:uid="{00000000-0005-0000-0000-00000B8D0000}"/>
    <cellStyle name="Normal 6 5 3 3 3" xfId="23329" xr:uid="{00000000-0005-0000-0000-00000C8D0000}"/>
    <cellStyle name="Normal 6 5 3 3 4" xfId="45587" xr:uid="{00000000-0005-0000-0000-00000D8D0000}"/>
    <cellStyle name="Normal 6 5 3 4" xfId="9584" xr:uid="{00000000-0005-0000-0000-00000E8D0000}"/>
    <cellStyle name="Normal 6 5 3 4 2" xfId="15930" xr:uid="{00000000-0005-0000-0000-00000F8D0000}"/>
    <cellStyle name="Normal 6 5 3 4 2 2" xfId="28570" xr:uid="{00000000-0005-0000-0000-0000108D0000}"/>
    <cellStyle name="Normal 6 5 3 4 3" xfId="23556" xr:uid="{00000000-0005-0000-0000-0000118D0000}"/>
    <cellStyle name="Normal 6 5 3 4 4" xfId="45588" xr:uid="{00000000-0005-0000-0000-0000128D0000}"/>
    <cellStyle name="Normal 6 5 3 5" xfId="7451" xr:uid="{00000000-0005-0000-0000-0000138D0000}"/>
    <cellStyle name="Normal 6 5 3 5 2" xfId="13965" xr:uid="{00000000-0005-0000-0000-0000148D0000}"/>
    <cellStyle name="Normal 6 5 3 5 2 2" xfId="26695" xr:uid="{00000000-0005-0000-0000-0000158D0000}"/>
    <cellStyle name="Normal 6 5 3 5 3" xfId="22178" xr:uid="{00000000-0005-0000-0000-0000168D0000}"/>
    <cellStyle name="Normal 6 5 3 5 4" xfId="45589" xr:uid="{00000000-0005-0000-0000-0000178D0000}"/>
    <cellStyle name="Normal 6 5 3 6" xfId="12806" xr:uid="{00000000-0005-0000-0000-0000188D0000}"/>
    <cellStyle name="Normal 6 5 3 6 2" xfId="25552" xr:uid="{00000000-0005-0000-0000-0000198D0000}"/>
    <cellStyle name="Normal 6 5 3 7" xfId="18371" xr:uid="{00000000-0005-0000-0000-00001A8D0000}"/>
    <cellStyle name="Normal 6 5 3 8" xfId="31739" xr:uid="{00000000-0005-0000-0000-00001B8D0000}"/>
    <cellStyle name="Normal 6 5 3 9" xfId="34951" xr:uid="{00000000-0005-0000-0000-00001C8D0000}"/>
    <cellStyle name="Normal 6 5 4" xfId="2005" xr:uid="{00000000-0005-0000-0000-00001D8D0000}"/>
    <cellStyle name="Normal 6 5 4 10" xfId="45590" xr:uid="{00000000-0005-0000-0000-00001E8D0000}"/>
    <cellStyle name="Normal 6 5 4 2" xfId="8408" xr:uid="{00000000-0005-0000-0000-00001F8D0000}"/>
    <cellStyle name="Normal 6 5 4 2 2" xfId="14897" xr:uid="{00000000-0005-0000-0000-0000208D0000}"/>
    <cellStyle name="Normal 6 5 4 2 2 2" xfId="27572" xr:uid="{00000000-0005-0000-0000-0000218D0000}"/>
    <cellStyle name="Normal 6 5 4 2 3" xfId="19676" xr:uid="{00000000-0005-0000-0000-0000228D0000}"/>
    <cellStyle name="Normal 6 5 4 2 4" xfId="32791" xr:uid="{00000000-0005-0000-0000-0000238D0000}"/>
    <cellStyle name="Normal 6 5 4 2 5" xfId="35802" xr:uid="{00000000-0005-0000-0000-0000248D0000}"/>
    <cellStyle name="Normal 6 5 4 3" xfId="9332" xr:uid="{00000000-0005-0000-0000-0000258D0000}"/>
    <cellStyle name="Normal 6 5 4 3 2" xfId="15739" xr:uid="{00000000-0005-0000-0000-0000268D0000}"/>
    <cellStyle name="Normal 6 5 4 3 2 2" xfId="28383" xr:uid="{00000000-0005-0000-0000-0000278D0000}"/>
    <cellStyle name="Normal 6 5 4 3 3" xfId="23330" xr:uid="{00000000-0005-0000-0000-0000288D0000}"/>
    <cellStyle name="Normal 6 5 4 4" xfId="7452" xr:uid="{00000000-0005-0000-0000-0000298D0000}"/>
    <cellStyle name="Normal 6 5 4 4 2" xfId="13966" xr:uid="{00000000-0005-0000-0000-00002A8D0000}"/>
    <cellStyle name="Normal 6 5 4 4 2 2" xfId="26696" xr:uid="{00000000-0005-0000-0000-00002B8D0000}"/>
    <cellStyle name="Normal 6 5 4 4 3" xfId="22179" xr:uid="{00000000-0005-0000-0000-00002C8D0000}"/>
    <cellStyle name="Normal 6 5 4 5" xfId="12807" xr:uid="{00000000-0005-0000-0000-00002D8D0000}"/>
    <cellStyle name="Normal 6 5 4 5 2" xfId="25553" xr:uid="{00000000-0005-0000-0000-00002E8D0000}"/>
    <cellStyle name="Normal 6 5 4 6" xfId="18372" xr:uid="{00000000-0005-0000-0000-00002F8D0000}"/>
    <cellStyle name="Normal 6 5 4 7" xfId="31740" xr:uid="{00000000-0005-0000-0000-0000308D0000}"/>
    <cellStyle name="Normal 6 5 4 8" xfId="34952" xr:uid="{00000000-0005-0000-0000-0000318D0000}"/>
    <cellStyle name="Normal 6 5 4 9" xfId="5639" xr:uid="{00000000-0005-0000-0000-0000328D0000}"/>
    <cellStyle name="Normal 6 5 5" xfId="5640" xr:uid="{00000000-0005-0000-0000-0000338D0000}"/>
    <cellStyle name="Normal 6 5 5 2" xfId="8409" xr:uid="{00000000-0005-0000-0000-0000348D0000}"/>
    <cellStyle name="Normal 6 5 5 2 2" xfId="14898" xr:uid="{00000000-0005-0000-0000-0000358D0000}"/>
    <cellStyle name="Normal 6 5 5 2 2 2" xfId="27573" xr:uid="{00000000-0005-0000-0000-0000368D0000}"/>
    <cellStyle name="Normal 6 5 5 2 3" xfId="19677" xr:uid="{00000000-0005-0000-0000-0000378D0000}"/>
    <cellStyle name="Normal 6 5 5 2 4" xfId="32792" xr:uid="{00000000-0005-0000-0000-0000388D0000}"/>
    <cellStyle name="Normal 6 5 5 2 5" xfId="35803" xr:uid="{00000000-0005-0000-0000-0000398D0000}"/>
    <cellStyle name="Normal 6 5 5 3" xfId="9333" xr:uid="{00000000-0005-0000-0000-00003A8D0000}"/>
    <cellStyle name="Normal 6 5 5 3 2" xfId="15740" xr:uid="{00000000-0005-0000-0000-00003B8D0000}"/>
    <cellStyle name="Normal 6 5 5 3 2 2" xfId="28384" xr:uid="{00000000-0005-0000-0000-00003C8D0000}"/>
    <cellStyle name="Normal 6 5 5 3 3" xfId="23331" xr:uid="{00000000-0005-0000-0000-00003D8D0000}"/>
    <cellStyle name="Normal 6 5 5 4" xfId="7453" xr:uid="{00000000-0005-0000-0000-00003E8D0000}"/>
    <cellStyle name="Normal 6 5 5 4 2" xfId="13967" xr:uid="{00000000-0005-0000-0000-00003F8D0000}"/>
    <cellStyle name="Normal 6 5 5 4 2 2" xfId="26697" xr:uid="{00000000-0005-0000-0000-0000408D0000}"/>
    <cellStyle name="Normal 6 5 5 4 3" xfId="22180" xr:uid="{00000000-0005-0000-0000-0000418D0000}"/>
    <cellStyle name="Normal 6 5 5 5" xfId="12808" xr:uid="{00000000-0005-0000-0000-0000428D0000}"/>
    <cellStyle name="Normal 6 5 5 5 2" xfId="25554" xr:uid="{00000000-0005-0000-0000-0000438D0000}"/>
    <cellStyle name="Normal 6 5 5 6" xfId="18373" xr:uid="{00000000-0005-0000-0000-0000448D0000}"/>
    <cellStyle name="Normal 6 5 5 7" xfId="31741" xr:uid="{00000000-0005-0000-0000-0000458D0000}"/>
    <cellStyle name="Normal 6 5 5 8" xfId="34953" xr:uid="{00000000-0005-0000-0000-0000468D0000}"/>
    <cellStyle name="Normal 6 5 5 9" xfId="45591" xr:uid="{00000000-0005-0000-0000-0000478D0000}"/>
    <cellStyle name="Normal 6 5 6" xfId="5641" xr:uid="{00000000-0005-0000-0000-0000488D0000}"/>
    <cellStyle name="Normal 6 5 6 2" xfId="8410" xr:uid="{00000000-0005-0000-0000-0000498D0000}"/>
    <cellStyle name="Normal 6 5 6 2 2" xfId="14899" xr:uid="{00000000-0005-0000-0000-00004A8D0000}"/>
    <cellStyle name="Normal 6 5 6 2 2 2" xfId="27574" xr:uid="{00000000-0005-0000-0000-00004B8D0000}"/>
    <cellStyle name="Normal 6 5 6 2 3" xfId="19678" xr:uid="{00000000-0005-0000-0000-00004C8D0000}"/>
    <cellStyle name="Normal 6 5 6 2 4" xfId="32793" xr:uid="{00000000-0005-0000-0000-00004D8D0000}"/>
    <cellStyle name="Normal 6 5 6 2 5" xfId="35804" xr:uid="{00000000-0005-0000-0000-00004E8D0000}"/>
    <cellStyle name="Normal 6 5 6 3" xfId="9334" xr:uid="{00000000-0005-0000-0000-00004F8D0000}"/>
    <cellStyle name="Normal 6 5 6 3 2" xfId="15741" xr:uid="{00000000-0005-0000-0000-0000508D0000}"/>
    <cellStyle name="Normal 6 5 6 3 2 2" xfId="28385" xr:uid="{00000000-0005-0000-0000-0000518D0000}"/>
    <cellStyle name="Normal 6 5 6 3 3" xfId="23332" xr:uid="{00000000-0005-0000-0000-0000528D0000}"/>
    <cellStyle name="Normal 6 5 6 4" xfId="7454" xr:uid="{00000000-0005-0000-0000-0000538D0000}"/>
    <cellStyle name="Normal 6 5 6 4 2" xfId="13968" xr:uid="{00000000-0005-0000-0000-0000548D0000}"/>
    <cellStyle name="Normal 6 5 6 4 2 2" xfId="26698" xr:uid="{00000000-0005-0000-0000-0000558D0000}"/>
    <cellStyle name="Normal 6 5 6 4 3" xfId="22181" xr:uid="{00000000-0005-0000-0000-0000568D0000}"/>
    <cellStyle name="Normal 6 5 6 5" xfId="12809" xr:uid="{00000000-0005-0000-0000-0000578D0000}"/>
    <cellStyle name="Normal 6 5 6 5 2" xfId="25555" xr:uid="{00000000-0005-0000-0000-0000588D0000}"/>
    <cellStyle name="Normal 6 5 6 6" xfId="18374" xr:uid="{00000000-0005-0000-0000-0000598D0000}"/>
    <cellStyle name="Normal 6 5 6 7" xfId="31742" xr:uid="{00000000-0005-0000-0000-00005A8D0000}"/>
    <cellStyle name="Normal 6 5 6 8" xfId="34954" xr:uid="{00000000-0005-0000-0000-00005B8D0000}"/>
    <cellStyle name="Normal 6 5 6 9" xfId="45592" xr:uid="{00000000-0005-0000-0000-00005C8D0000}"/>
    <cellStyle name="Normal 6 5 7" xfId="5642" xr:uid="{00000000-0005-0000-0000-00005D8D0000}"/>
    <cellStyle name="Normal 6 5 7 2" xfId="8411" xr:uid="{00000000-0005-0000-0000-00005E8D0000}"/>
    <cellStyle name="Normal 6 5 7 2 2" xfId="14900" xr:uid="{00000000-0005-0000-0000-00005F8D0000}"/>
    <cellStyle name="Normal 6 5 7 2 2 2" xfId="27575" xr:uid="{00000000-0005-0000-0000-0000608D0000}"/>
    <cellStyle name="Normal 6 5 7 2 3" xfId="19679" xr:uid="{00000000-0005-0000-0000-0000618D0000}"/>
    <cellStyle name="Normal 6 5 7 2 4" xfId="32794" xr:uid="{00000000-0005-0000-0000-0000628D0000}"/>
    <cellStyle name="Normal 6 5 7 2 5" xfId="35805" xr:uid="{00000000-0005-0000-0000-0000638D0000}"/>
    <cellStyle name="Normal 6 5 7 3" xfId="9335" xr:uid="{00000000-0005-0000-0000-0000648D0000}"/>
    <cellStyle name="Normal 6 5 7 3 2" xfId="15742" xr:uid="{00000000-0005-0000-0000-0000658D0000}"/>
    <cellStyle name="Normal 6 5 7 3 2 2" xfId="28386" xr:uid="{00000000-0005-0000-0000-0000668D0000}"/>
    <cellStyle name="Normal 6 5 7 3 3" xfId="23333" xr:uid="{00000000-0005-0000-0000-0000678D0000}"/>
    <cellStyle name="Normal 6 5 7 4" xfId="7455" xr:uid="{00000000-0005-0000-0000-0000688D0000}"/>
    <cellStyle name="Normal 6 5 7 4 2" xfId="13969" xr:uid="{00000000-0005-0000-0000-0000698D0000}"/>
    <cellStyle name="Normal 6 5 7 4 2 2" xfId="26699" xr:uid="{00000000-0005-0000-0000-00006A8D0000}"/>
    <cellStyle name="Normal 6 5 7 4 3" xfId="22182" xr:uid="{00000000-0005-0000-0000-00006B8D0000}"/>
    <cellStyle name="Normal 6 5 7 5" xfId="12810" xr:uid="{00000000-0005-0000-0000-00006C8D0000}"/>
    <cellStyle name="Normal 6 5 7 5 2" xfId="25556" xr:uid="{00000000-0005-0000-0000-00006D8D0000}"/>
    <cellStyle name="Normal 6 5 7 6" xfId="18375" xr:uid="{00000000-0005-0000-0000-00006E8D0000}"/>
    <cellStyle name="Normal 6 5 7 7" xfId="31743" xr:uid="{00000000-0005-0000-0000-00006F8D0000}"/>
    <cellStyle name="Normal 6 5 7 8" xfId="34955" xr:uid="{00000000-0005-0000-0000-0000708D0000}"/>
    <cellStyle name="Normal 6 5 7 9" xfId="45593" xr:uid="{00000000-0005-0000-0000-0000718D0000}"/>
    <cellStyle name="Normal 6 5 8" xfId="5643" xr:uid="{00000000-0005-0000-0000-0000728D0000}"/>
    <cellStyle name="Normal 6 5 8 2" xfId="8412" xr:uid="{00000000-0005-0000-0000-0000738D0000}"/>
    <cellStyle name="Normal 6 5 8 2 2" xfId="14901" xr:uid="{00000000-0005-0000-0000-0000748D0000}"/>
    <cellStyle name="Normal 6 5 8 2 2 2" xfId="27576" xr:uid="{00000000-0005-0000-0000-0000758D0000}"/>
    <cellStyle name="Normal 6 5 8 2 3" xfId="19680" xr:uid="{00000000-0005-0000-0000-0000768D0000}"/>
    <cellStyle name="Normal 6 5 8 2 4" xfId="32795" xr:uid="{00000000-0005-0000-0000-0000778D0000}"/>
    <cellStyle name="Normal 6 5 8 2 5" xfId="35806" xr:uid="{00000000-0005-0000-0000-0000788D0000}"/>
    <cellStyle name="Normal 6 5 8 3" xfId="9336" xr:uid="{00000000-0005-0000-0000-0000798D0000}"/>
    <cellStyle name="Normal 6 5 8 3 2" xfId="15743" xr:uid="{00000000-0005-0000-0000-00007A8D0000}"/>
    <cellStyle name="Normal 6 5 8 3 2 2" xfId="28387" xr:uid="{00000000-0005-0000-0000-00007B8D0000}"/>
    <cellStyle name="Normal 6 5 8 3 3" xfId="23334" xr:uid="{00000000-0005-0000-0000-00007C8D0000}"/>
    <cellStyle name="Normal 6 5 8 4" xfId="7456" xr:uid="{00000000-0005-0000-0000-00007D8D0000}"/>
    <cellStyle name="Normal 6 5 8 4 2" xfId="13970" xr:uid="{00000000-0005-0000-0000-00007E8D0000}"/>
    <cellStyle name="Normal 6 5 8 4 2 2" xfId="26700" xr:uid="{00000000-0005-0000-0000-00007F8D0000}"/>
    <cellStyle name="Normal 6 5 8 4 3" xfId="22183" xr:uid="{00000000-0005-0000-0000-0000808D0000}"/>
    <cellStyle name="Normal 6 5 8 5" xfId="12811" xr:uid="{00000000-0005-0000-0000-0000818D0000}"/>
    <cellStyle name="Normal 6 5 8 5 2" xfId="25557" xr:uid="{00000000-0005-0000-0000-0000828D0000}"/>
    <cellStyle name="Normal 6 5 8 6" xfId="18376" xr:uid="{00000000-0005-0000-0000-0000838D0000}"/>
    <cellStyle name="Normal 6 5 8 7" xfId="31744" xr:uid="{00000000-0005-0000-0000-0000848D0000}"/>
    <cellStyle name="Normal 6 5 8 8" xfId="34956" xr:uid="{00000000-0005-0000-0000-0000858D0000}"/>
    <cellStyle name="Normal 6 5 8 9" xfId="45594" xr:uid="{00000000-0005-0000-0000-0000868D0000}"/>
    <cellStyle name="Normal 6 5 9" xfId="5644" xr:uid="{00000000-0005-0000-0000-0000878D0000}"/>
    <cellStyle name="Normal 6 5 9 2" xfId="8413" xr:uid="{00000000-0005-0000-0000-0000888D0000}"/>
    <cellStyle name="Normal 6 5 9 2 2" xfId="14902" xr:uid="{00000000-0005-0000-0000-0000898D0000}"/>
    <cellStyle name="Normal 6 5 9 2 2 2" xfId="27577" xr:uid="{00000000-0005-0000-0000-00008A8D0000}"/>
    <cellStyle name="Normal 6 5 9 2 3" xfId="19681" xr:uid="{00000000-0005-0000-0000-00008B8D0000}"/>
    <cellStyle name="Normal 6 5 9 2 4" xfId="32796" xr:uid="{00000000-0005-0000-0000-00008C8D0000}"/>
    <cellStyle name="Normal 6 5 9 2 5" xfId="35807" xr:uid="{00000000-0005-0000-0000-00008D8D0000}"/>
    <cellStyle name="Normal 6 5 9 3" xfId="9337" xr:uid="{00000000-0005-0000-0000-00008E8D0000}"/>
    <cellStyle name="Normal 6 5 9 3 2" xfId="15744" xr:uid="{00000000-0005-0000-0000-00008F8D0000}"/>
    <cellStyle name="Normal 6 5 9 3 2 2" xfId="28388" xr:uid="{00000000-0005-0000-0000-0000908D0000}"/>
    <cellStyle name="Normal 6 5 9 3 3" xfId="23335" xr:uid="{00000000-0005-0000-0000-0000918D0000}"/>
    <cellStyle name="Normal 6 5 9 4" xfId="7457" xr:uid="{00000000-0005-0000-0000-0000928D0000}"/>
    <cellStyle name="Normal 6 5 9 4 2" xfId="13971" xr:uid="{00000000-0005-0000-0000-0000938D0000}"/>
    <cellStyle name="Normal 6 5 9 4 2 2" xfId="26701" xr:uid="{00000000-0005-0000-0000-0000948D0000}"/>
    <cellStyle name="Normal 6 5 9 4 3" xfId="22184" xr:uid="{00000000-0005-0000-0000-0000958D0000}"/>
    <cellStyle name="Normal 6 5 9 5" xfId="12812" xr:uid="{00000000-0005-0000-0000-0000968D0000}"/>
    <cellStyle name="Normal 6 5 9 5 2" xfId="25558" xr:uid="{00000000-0005-0000-0000-0000978D0000}"/>
    <cellStyle name="Normal 6 5 9 6" xfId="18377" xr:uid="{00000000-0005-0000-0000-0000988D0000}"/>
    <cellStyle name="Normal 6 5 9 7" xfId="31745" xr:uid="{00000000-0005-0000-0000-0000998D0000}"/>
    <cellStyle name="Normal 6 5 9 8" xfId="34957" xr:uid="{00000000-0005-0000-0000-00009A8D0000}"/>
    <cellStyle name="Normal 6 6" xfId="2009" xr:uid="{00000000-0005-0000-0000-00009B8D0000}"/>
    <cellStyle name="Normal 6 6 2" xfId="2010" xr:uid="{00000000-0005-0000-0000-00009C8D0000}"/>
    <cellStyle name="Normal 6 6 2 2" xfId="10966" xr:uid="{00000000-0005-0000-0000-00009D8D0000}"/>
    <cellStyle name="Normal 6 6 2 2 2" xfId="16422" xr:uid="{00000000-0005-0000-0000-00009E8D0000}"/>
    <cellStyle name="Normal 6 6 2 2 2 2" xfId="28963" xr:uid="{00000000-0005-0000-0000-00009F8D0000}"/>
    <cellStyle name="Normal 6 6 2 2 3" xfId="23873" xr:uid="{00000000-0005-0000-0000-0000A08D0000}"/>
    <cellStyle name="Normal 6 6 2 2 4" xfId="45597" xr:uid="{00000000-0005-0000-0000-0000A18D0000}"/>
    <cellStyle name="Normal 6 6 2 3" xfId="18833" xr:uid="{00000000-0005-0000-0000-0000A28D0000}"/>
    <cellStyle name="Normal 6 6 2 3 2" xfId="45598" xr:uid="{00000000-0005-0000-0000-0000A38D0000}"/>
    <cellStyle name="Normal 6 6 2 4" xfId="5645" xr:uid="{00000000-0005-0000-0000-0000A48D0000}"/>
    <cellStyle name="Normal 6 6 2 4 2" xfId="45599" xr:uid="{00000000-0005-0000-0000-0000A58D0000}"/>
    <cellStyle name="Normal 6 6 2 5" xfId="45600" xr:uid="{00000000-0005-0000-0000-0000A68D0000}"/>
    <cellStyle name="Normal 6 6 2 6" xfId="45601" xr:uid="{00000000-0005-0000-0000-0000A78D0000}"/>
    <cellStyle name="Normal 6 6 2 7" xfId="45596" xr:uid="{00000000-0005-0000-0000-0000A88D0000}"/>
    <cellStyle name="Normal 6 6 3" xfId="10940" xr:uid="{00000000-0005-0000-0000-0000A98D0000}"/>
    <cellStyle name="Normal 6 6 3 2" xfId="16409" xr:uid="{00000000-0005-0000-0000-0000AA8D0000}"/>
    <cellStyle name="Normal 6 6 3 2 2" xfId="28951" xr:uid="{00000000-0005-0000-0000-0000AB8D0000}"/>
    <cellStyle name="Normal 6 6 3 2 3" xfId="45603" xr:uid="{00000000-0005-0000-0000-0000AC8D0000}"/>
    <cellStyle name="Normal 6 6 3 3" xfId="18378" xr:uid="{00000000-0005-0000-0000-0000AD8D0000}"/>
    <cellStyle name="Normal 6 6 3 4" xfId="23862" xr:uid="{00000000-0005-0000-0000-0000AE8D0000}"/>
    <cellStyle name="Normal 6 6 3 5" xfId="45602" xr:uid="{00000000-0005-0000-0000-0000AF8D0000}"/>
    <cellStyle name="Normal 6 6 4" xfId="2984" xr:uid="{00000000-0005-0000-0000-0000B08D0000}"/>
    <cellStyle name="Normal 6 6 4 2" xfId="45604" xr:uid="{00000000-0005-0000-0000-0000B18D0000}"/>
    <cellStyle name="Normal 6 6 5" xfId="37605" xr:uid="{00000000-0005-0000-0000-0000B28D0000}"/>
    <cellStyle name="Normal 6 6 5 2" xfId="45605" xr:uid="{00000000-0005-0000-0000-0000B38D0000}"/>
    <cellStyle name="Normal 6 6 6" xfId="45606" xr:uid="{00000000-0005-0000-0000-0000B48D0000}"/>
    <cellStyle name="Normal 6 6 7" xfId="45607" xr:uid="{00000000-0005-0000-0000-0000B58D0000}"/>
    <cellStyle name="Normal 6 6 8" xfId="45608" xr:uid="{00000000-0005-0000-0000-0000B68D0000}"/>
    <cellStyle name="Normal 6 6 9" xfId="45595" xr:uid="{00000000-0005-0000-0000-0000B78D0000}"/>
    <cellStyle name="Normal 6 7" xfId="2011" xr:uid="{00000000-0005-0000-0000-0000B88D0000}"/>
    <cellStyle name="Normal 6 7 2" xfId="5646" xr:uid="{00000000-0005-0000-0000-0000B98D0000}"/>
    <cellStyle name="Normal 6 7 2 2" xfId="20190" xr:uid="{00000000-0005-0000-0000-0000BA8D0000}"/>
    <cellStyle name="Normal 6 7 2 2 2" xfId="45611" xr:uid="{00000000-0005-0000-0000-0000BB8D0000}"/>
    <cellStyle name="Normal 6 7 2 3" xfId="45612" xr:uid="{00000000-0005-0000-0000-0000BC8D0000}"/>
    <cellStyle name="Normal 6 7 2 4" xfId="45610" xr:uid="{00000000-0005-0000-0000-0000BD8D0000}"/>
    <cellStyle name="Normal 6 7 3" xfId="10736" xr:uid="{00000000-0005-0000-0000-0000BE8D0000}"/>
    <cellStyle name="Normal 6 7 3 2" xfId="45613" xr:uid="{00000000-0005-0000-0000-0000BF8D0000}"/>
    <cellStyle name="Normal 6 7 4" xfId="11351" xr:uid="{00000000-0005-0000-0000-0000C08D0000}"/>
    <cellStyle name="Normal 6 7 4 2" xfId="16669" xr:uid="{00000000-0005-0000-0000-0000C18D0000}"/>
    <cellStyle name="Normal 6 7 4 2 2" xfId="29204" xr:uid="{00000000-0005-0000-0000-0000C28D0000}"/>
    <cellStyle name="Normal 6 7 4 3" xfId="24113" xr:uid="{00000000-0005-0000-0000-0000C38D0000}"/>
    <cellStyle name="Normal 6 7 4 4" xfId="45614" xr:uid="{00000000-0005-0000-0000-0000C48D0000}"/>
    <cellStyle name="Normal 6 7 5" xfId="3128" xr:uid="{00000000-0005-0000-0000-0000C58D0000}"/>
    <cellStyle name="Normal 6 7 5 2" xfId="45615" xr:uid="{00000000-0005-0000-0000-0000C68D0000}"/>
    <cellStyle name="Normal 6 7 6" xfId="45616" xr:uid="{00000000-0005-0000-0000-0000C78D0000}"/>
    <cellStyle name="Normal 6 7 7" xfId="45617" xr:uid="{00000000-0005-0000-0000-0000C88D0000}"/>
    <cellStyle name="Normal 6 7 8" xfId="45618" xr:uid="{00000000-0005-0000-0000-0000C98D0000}"/>
    <cellStyle name="Normal 6 7 9" xfId="45609" xr:uid="{00000000-0005-0000-0000-0000CA8D0000}"/>
    <cellStyle name="Normal 6 8" xfId="5647" xr:uid="{00000000-0005-0000-0000-0000CB8D0000}"/>
    <cellStyle name="Normal 6 8 2" xfId="45620" xr:uid="{00000000-0005-0000-0000-0000CC8D0000}"/>
    <cellStyle name="Normal 6 8 3" xfId="45621" xr:uid="{00000000-0005-0000-0000-0000CD8D0000}"/>
    <cellStyle name="Normal 6 8 4" xfId="45622" xr:uid="{00000000-0005-0000-0000-0000CE8D0000}"/>
    <cellStyle name="Normal 6 8 5" xfId="45623" xr:uid="{00000000-0005-0000-0000-0000CF8D0000}"/>
    <cellStyle name="Normal 6 8 6" xfId="45619" xr:uid="{00000000-0005-0000-0000-0000D08D0000}"/>
    <cellStyle name="Normal 6 9" xfId="5648" xr:uid="{00000000-0005-0000-0000-0000D18D0000}"/>
    <cellStyle name="Normal 6 9 2" xfId="45625" xr:uid="{00000000-0005-0000-0000-0000D28D0000}"/>
    <cellStyle name="Normal 6 9 3" xfId="45626" xr:uid="{00000000-0005-0000-0000-0000D38D0000}"/>
    <cellStyle name="Normal 6 9 4" xfId="45624" xr:uid="{00000000-0005-0000-0000-0000D48D0000}"/>
    <cellStyle name="Normal 6_Credit Portfolio Breakdown - 20111215 res" xfId="45627" xr:uid="{00000000-0005-0000-0000-0000D58D0000}"/>
    <cellStyle name="Normal 60" xfId="22" xr:uid="{00000000-0005-0000-0000-0000D68D0000}"/>
    <cellStyle name="Normal 60 2" xfId="346" xr:uid="{00000000-0005-0000-0000-0000D78D0000}"/>
    <cellStyle name="Normal 60 2 2" xfId="10098" xr:uid="{00000000-0005-0000-0000-0000D88D0000}"/>
    <cellStyle name="Normal 60 2 3" xfId="37606" xr:uid="{00000000-0005-0000-0000-0000D98D0000}"/>
    <cellStyle name="Normal 60 2 4" xfId="37902" xr:uid="{00000000-0005-0000-0000-0000DA8D0000}"/>
    <cellStyle name="Normal 60 2 5" xfId="45628" xr:uid="{00000000-0005-0000-0000-0000DB8D0000}"/>
    <cellStyle name="Normal 60 3" xfId="577" xr:uid="{00000000-0005-0000-0000-0000DC8D0000}"/>
    <cellStyle name="Normal 60 3 2" xfId="37655" xr:uid="{00000000-0005-0000-0000-0000DD8D0000}"/>
    <cellStyle name="Normal 60 3 3" xfId="37948" xr:uid="{00000000-0005-0000-0000-0000DE8D0000}"/>
    <cellStyle name="Normal 60 3 4" xfId="45629" xr:uid="{00000000-0005-0000-0000-0000DF8D0000}"/>
    <cellStyle name="Normal 60 4" xfId="828" xr:uid="{00000000-0005-0000-0000-0000E08D0000}"/>
    <cellStyle name="Normal 60 4 2" xfId="45630" xr:uid="{00000000-0005-0000-0000-0000E18D0000}"/>
    <cellStyle name="Normal 60 5" xfId="2985" xr:uid="{00000000-0005-0000-0000-0000E28D0000}"/>
    <cellStyle name="Normal 61" xfId="347" xr:uid="{00000000-0005-0000-0000-0000E38D0000}"/>
    <cellStyle name="Normal 61 2" xfId="578" xr:uid="{00000000-0005-0000-0000-0000E48D0000}"/>
    <cellStyle name="Normal 61 2 2" xfId="10884" xr:uid="{00000000-0005-0000-0000-0000E58D0000}"/>
    <cellStyle name="Normal 61 2 3" xfId="37656" xr:uid="{00000000-0005-0000-0000-0000E68D0000}"/>
    <cellStyle name="Normal 61 2 4" xfId="37949" xr:uid="{00000000-0005-0000-0000-0000E78D0000}"/>
    <cellStyle name="Normal 61 2 5" xfId="45631" xr:uid="{00000000-0005-0000-0000-0000E88D0000}"/>
    <cellStyle name="Normal 61 3" xfId="2173" xr:uid="{00000000-0005-0000-0000-0000E98D0000}"/>
    <cellStyle name="Normal 61 3 2" xfId="45632" xr:uid="{00000000-0005-0000-0000-0000EA8D0000}"/>
    <cellStyle name="Normal 61 4" xfId="2986" xr:uid="{00000000-0005-0000-0000-0000EB8D0000}"/>
    <cellStyle name="Normal 61 4 2" xfId="45633" xr:uid="{00000000-0005-0000-0000-0000EC8D0000}"/>
    <cellStyle name="Normal 61 5" xfId="37287" xr:uid="{00000000-0005-0000-0000-0000ED8D0000}"/>
    <cellStyle name="Normal 61 6" xfId="37607" xr:uid="{00000000-0005-0000-0000-0000EE8D0000}"/>
    <cellStyle name="Normal 61 7" xfId="37903" xr:uid="{00000000-0005-0000-0000-0000EF8D0000}"/>
    <cellStyle name="Normal 62" xfId="348" xr:uid="{00000000-0005-0000-0000-0000F08D0000}"/>
    <cellStyle name="Normal 62 2" xfId="369" xr:uid="{00000000-0005-0000-0000-0000F18D0000}"/>
    <cellStyle name="Normal 62 2 2" xfId="595" xr:uid="{00000000-0005-0000-0000-0000F28D0000}"/>
    <cellStyle name="Normal 62 2 3" xfId="11049" xr:uid="{00000000-0005-0000-0000-0000F38D0000}"/>
    <cellStyle name="Normal 62 2 4" xfId="45634" xr:uid="{00000000-0005-0000-0000-0000F48D0000}"/>
    <cellStyle name="Normal 62 3" xfId="579" xr:uid="{00000000-0005-0000-0000-0000F58D0000}"/>
    <cellStyle name="Normal 62 3 2" xfId="37657" xr:uid="{00000000-0005-0000-0000-0000F68D0000}"/>
    <cellStyle name="Normal 62 3 3" xfId="37950" xr:uid="{00000000-0005-0000-0000-0000F78D0000}"/>
    <cellStyle name="Normal 62 3 4" xfId="45635" xr:uid="{00000000-0005-0000-0000-0000F88D0000}"/>
    <cellStyle name="Normal 62 4" xfId="2176" xr:uid="{00000000-0005-0000-0000-0000F98D0000}"/>
    <cellStyle name="Normal 62 4 2" xfId="45636" xr:uid="{00000000-0005-0000-0000-0000FA8D0000}"/>
    <cellStyle name="Normal 62 5" xfId="2987" xr:uid="{00000000-0005-0000-0000-0000FB8D0000}"/>
    <cellStyle name="Normal 62 5 2" xfId="45637" xr:uid="{00000000-0005-0000-0000-0000FC8D0000}"/>
    <cellStyle name="Normal 62 6" xfId="37608" xr:uid="{00000000-0005-0000-0000-0000FD8D0000}"/>
    <cellStyle name="Normal 62 7" xfId="37904" xr:uid="{00000000-0005-0000-0000-0000FE8D0000}"/>
    <cellStyle name="Normal 63" xfId="370" xr:uid="{00000000-0005-0000-0000-0000FF8D0000}"/>
    <cellStyle name="Normal 63 2" xfId="596" xr:uid="{00000000-0005-0000-0000-0000008E0000}"/>
    <cellStyle name="Normal 63 2 2" xfId="10297" xr:uid="{00000000-0005-0000-0000-0000018E0000}"/>
    <cellStyle name="Normal 63 2 3" xfId="37673" xr:uid="{00000000-0005-0000-0000-0000028E0000}"/>
    <cellStyle name="Normal 63 2 4" xfId="37966" xr:uid="{00000000-0005-0000-0000-0000038E0000}"/>
    <cellStyle name="Normal 63 2 5" xfId="45638" xr:uid="{00000000-0005-0000-0000-0000048E0000}"/>
    <cellStyle name="Normal 63 3" xfId="2988" xr:uid="{00000000-0005-0000-0000-0000058E0000}"/>
    <cellStyle name="Normal 63 3 2" xfId="45639" xr:uid="{00000000-0005-0000-0000-0000068E0000}"/>
    <cellStyle name="Normal 63 4" xfId="37625" xr:uid="{00000000-0005-0000-0000-0000078E0000}"/>
    <cellStyle name="Normal 63 4 2" xfId="45640" xr:uid="{00000000-0005-0000-0000-0000088E0000}"/>
    <cellStyle name="Normal 63 5" xfId="37920" xr:uid="{00000000-0005-0000-0000-0000098E0000}"/>
    <cellStyle name="Normal 64" xfId="371" xr:uid="{00000000-0005-0000-0000-00000A8E0000}"/>
    <cellStyle name="Normal 64 2" xfId="597" xr:uid="{00000000-0005-0000-0000-00000B8E0000}"/>
    <cellStyle name="Normal 64 2 2" xfId="11236" xr:uid="{00000000-0005-0000-0000-00000C8E0000}"/>
    <cellStyle name="Normal 64 2 3" xfId="45642" xr:uid="{00000000-0005-0000-0000-00000D8E0000}"/>
    <cellStyle name="Normal 64 3" xfId="2989" xr:uid="{00000000-0005-0000-0000-00000E8E0000}"/>
    <cellStyle name="Normal 64 3 2" xfId="45643" xr:uid="{00000000-0005-0000-0000-00000F8E0000}"/>
    <cellStyle name="Normal 64 4" xfId="45644" xr:uid="{00000000-0005-0000-0000-0000108E0000}"/>
    <cellStyle name="Normal 64 5" xfId="45645" xr:uid="{00000000-0005-0000-0000-0000118E0000}"/>
    <cellStyle name="Normal 64 6" xfId="45641" xr:uid="{00000000-0005-0000-0000-0000128E0000}"/>
    <cellStyle name="Normal 65" xfId="375" xr:uid="{00000000-0005-0000-0000-0000138E0000}"/>
    <cellStyle name="Normal 65 2" xfId="600" xr:uid="{00000000-0005-0000-0000-0000148E0000}"/>
    <cellStyle name="Normal 65 2 2" xfId="10947" xr:uid="{00000000-0005-0000-0000-0000158E0000}"/>
    <cellStyle name="Normal 65 2 3" xfId="45646" xr:uid="{00000000-0005-0000-0000-0000168E0000}"/>
    <cellStyle name="Normal 65 3" xfId="2990" xr:uid="{00000000-0005-0000-0000-0000178E0000}"/>
    <cellStyle name="Normal 65 3 2" xfId="45647" xr:uid="{00000000-0005-0000-0000-0000188E0000}"/>
    <cellStyle name="Normal 66" xfId="379" xr:uid="{00000000-0005-0000-0000-0000198E0000}"/>
    <cellStyle name="Normal 66 2" xfId="603" xr:uid="{00000000-0005-0000-0000-00001A8E0000}"/>
    <cellStyle name="Normal 66 2 2" xfId="10990" xr:uid="{00000000-0005-0000-0000-00001B8E0000}"/>
    <cellStyle name="Normal 66 2 3" xfId="37678" xr:uid="{00000000-0005-0000-0000-00001C8E0000}"/>
    <cellStyle name="Normal 66 2 4" xfId="45649" xr:uid="{00000000-0005-0000-0000-00001D8E0000}"/>
    <cellStyle name="Normal 66 3" xfId="2991" xr:uid="{00000000-0005-0000-0000-00001E8E0000}"/>
    <cellStyle name="Normal 66 3 2" xfId="45650" xr:uid="{00000000-0005-0000-0000-00001F8E0000}"/>
    <cellStyle name="Normal 66 4" xfId="37630" xr:uid="{00000000-0005-0000-0000-0000208E0000}"/>
    <cellStyle name="Normal 66 4 2" xfId="45651" xr:uid="{00000000-0005-0000-0000-0000218E0000}"/>
    <cellStyle name="Normal 66 5" xfId="45648" xr:uid="{00000000-0005-0000-0000-0000228E0000}"/>
    <cellStyle name="Normal 67" xfId="32" xr:uid="{00000000-0005-0000-0000-0000238E0000}"/>
    <cellStyle name="Normal 67 2" xfId="607" xr:uid="{00000000-0005-0000-0000-0000248E0000}"/>
    <cellStyle name="Normal 67 2 2" xfId="10572" xr:uid="{00000000-0005-0000-0000-0000258E0000}"/>
    <cellStyle name="Normal 67 2 3" xfId="37682" xr:uid="{00000000-0005-0000-0000-0000268E0000}"/>
    <cellStyle name="Normal 67 2 4" xfId="45653" xr:uid="{00000000-0005-0000-0000-0000278E0000}"/>
    <cellStyle name="Normal 67 3" xfId="10041" xr:uid="{00000000-0005-0000-0000-0000288E0000}"/>
    <cellStyle name="Normal 67 3 2" xfId="18738" xr:uid="{00000000-0005-0000-0000-0000298E0000}"/>
    <cellStyle name="Normal 67 3 3" xfId="45654" xr:uid="{00000000-0005-0000-0000-00002A8E0000}"/>
    <cellStyle name="Normal 67 4" xfId="11189" xr:uid="{00000000-0005-0000-0000-00002B8E0000}"/>
    <cellStyle name="Normal 67 4 2" xfId="45655" xr:uid="{00000000-0005-0000-0000-00002C8E0000}"/>
    <cellStyle name="Normal 67 5" xfId="2992" xr:uid="{00000000-0005-0000-0000-00002D8E0000}"/>
    <cellStyle name="Normal 67 5 2" xfId="45656" xr:uid="{00000000-0005-0000-0000-00002E8E0000}"/>
    <cellStyle name="Normal 67 6" xfId="45652" xr:uid="{00000000-0005-0000-0000-00002F8E0000}"/>
    <cellStyle name="Normal 68" xfId="384" xr:uid="{00000000-0005-0000-0000-0000308E0000}"/>
    <cellStyle name="Normal 68 2" xfId="611" xr:uid="{00000000-0005-0000-0000-0000318E0000}"/>
    <cellStyle name="Normal 68 2 2" xfId="11138" xr:uid="{00000000-0005-0000-0000-0000328E0000}"/>
    <cellStyle name="Normal 68 2 3" xfId="37686" xr:uid="{00000000-0005-0000-0000-0000338E0000}"/>
    <cellStyle name="Normal 68 2 4" xfId="45658" xr:uid="{00000000-0005-0000-0000-0000348E0000}"/>
    <cellStyle name="Normal 68 3" xfId="646" xr:uid="{00000000-0005-0000-0000-0000358E0000}"/>
    <cellStyle name="Normal 68 3 2" xfId="37719" xr:uid="{00000000-0005-0000-0000-0000368E0000}"/>
    <cellStyle name="Normal 68 3 3" xfId="37998" xr:uid="{00000000-0005-0000-0000-0000378E0000}"/>
    <cellStyle name="Normal 68 3 4" xfId="45659" xr:uid="{00000000-0005-0000-0000-0000388E0000}"/>
    <cellStyle name="Normal 68 4" xfId="2993" xr:uid="{00000000-0005-0000-0000-0000398E0000}"/>
    <cellStyle name="Normal 68 4 2" xfId="45660" xr:uid="{00000000-0005-0000-0000-00003A8E0000}"/>
    <cellStyle name="Normal 68 5" xfId="37635" xr:uid="{00000000-0005-0000-0000-00003B8E0000}"/>
    <cellStyle name="Normal 68 5 2" xfId="45661" xr:uid="{00000000-0005-0000-0000-00003C8E0000}"/>
    <cellStyle name="Normal 68 6" xfId="37929" xr:uid="{00000000-0005-0000-0000-00003D8E0000}"/>
    <cellStyle name="Normal 68 7" xfId="45657" xr:uid="{00000000-0005-0000-0000-00003E8E0000}"/>
    <cellStyle name="Normal 69" xfId="613" xr:uid="{00000000-0005-0000-0000-00003F8E0000}"/>
    <cellStyle name="Normal 69 2" xfId="10965" xr:uid="{00000000-0005-0000-0000-0000408E0000}"/>
    <cellStyle name="Normal 69 2 2" xfId="45663" xr:uid="{00000000-0005-0000-0000-0000418E0000}"/>
    <cellStyle name="Normal 69 3" xfId="2994" xr:uid="{00000000-0005-0000-0000-0000428E0000}"/>
    <cellStyle name="Normal 69 3 2" xfId="45664" xr:uid="{00000000-0005-0000-0000-0000438E0000}"/>
    <cellStyle name="Normal 69 4" xfId="37688" xr:uid="{00000000-0005-0000-0000-0000448E0000}"/>
    <cellStyle name="Normal 69 5" xfId="45662" xr:uid="{00000000-0005-0000-0000-0000458E0000}"/>
    <cellStyle name="Normal 7" xfId="9" xr:uid="{00000000-0005-0000-0000-0000468E0000}"/>
    <cellStyle name="Normal 7 10" xfId="3177" xr:uid="{00000000-0005-0000-0000-0000478E0000}"/>
    <cellStyle name="Normal 7 10 2" xfId="5649" xr:uid="{00000000-0005-0000-0000-0000488E0000}"/>
    <cellStyle name="Normal 7 10 3" xfId="45666" xr:uid="{00000000-0005-0000-0000-0000498E0000}"/>
    <cellStyle name="Normal 7 11" xfId="5650" xr:uid="{00000000-0005-0000-0000-00004A8E0000}"/>
    <cellStyle name="Normal 7 12" xfId="5651" xr:uid="{00000000-0005-0000-0000-00004B8E0000}"/>
    <cellStyle name="Normal 7 13" xfId="5652" xr:uid="{00000000-0005-0000-0000-00004C8E0000}"/>
    <cellStyle name="Normal 7 14" xfId="5653" xr:uid="{00000000-0005-0000-0000-00004D8E0000}"/>
    <cellStyle name="Normal 7 15" xfId="5654" xr:uid="{00000000-0005-0000-0000-00004E8E0000}"/>
    <cellStyle name="Normal 7 16" xfId="5655" xr:uid="{00000000-0005-0000-0000-00004F8E0000}"/>
    <cellStyle name="Normal 7 17" xfId="5656" xr:uid="{00000000-0005-0000-0000-0000508E0000}"/>
    <cellStyle name="Normal 7 18" xfId="5657" xr:uid="{00000000-0005-0000-0000-0000518E0000}"/>
    <cellStyle name="Normal 7 19" xfId="5658" xr:uid="{00000000-0005-0000-0000-0000528E0000}"/>
    <cellStyle name="Normal 7 2" xfId="349" xr:uid="{00000000-0005-0000-0000-0000538E0000}"/>
    <cellStyle name="Normal 7 2 10" xfId="5660" xr:uid="{00000000-0005-0000-0000-0000548E0000}"/>
    <cellStyle name="Normal 7 2 10 2" xfId="8415" xr:uid="{00000000-0005-0000-0000-0000558E0000}"/>
    <cellStyle name="Normal 7 2 10 2 2" xfId="14904" xr:uid="{00000000-0005-0000-0000-0000568E0000}"/>
    <cellStyle name="Normal 7 2 10 2 2 2" xfId="27579" xr:uid="{00000000-0005-0000-0000-0000578E0000}"/>
    <cellStyle name="Normal 7 2 10 2 3" xfId="19683" xr:uid="{00000000-0005-0000-0000-0000588E0000}"/>
    <cellStyle name="Normal 7 2 10 2 4" xfId="32798" xr:uid="{00000000-0005-0000-0000-0000598E0000}"/>
    <cellStyle name="Normal 7 2 10 2 5" xfId="35809" xr:uid="{00000000-0005-0000-0000-00005A8E0000}"/>
    <cellStyle name="Normal 7 2 10 3" xfId="9339" xr:uid="{00000000-0005-0000-0000-00005B8E0000}"/>
    <cellStyle name="Normal 7 2 10 3 2" xfId="15746" xr:uid="{00000000-0005-0000-0000-00005C8E0000}"/>
    <cellStyle name="Normal 7 2 10 3 2 2" xfId="28390" xr:uid="{00000000-0005-0000-0000-00005D8E0000}"/>
    <cellStyle name="Normal 7 2 10 3 3" xfId="23337" xr:uid="{00000000-0005-0000-0000-00005E8E0000}"/>
    <cellStyle name="Normal 7 2 10 4" xfId="7461" xr:uid="{00000000-0005-0000-0000-00005F8E0000}"/>
    <cellStyle name="Normal 7 2 10 4 2" xfId="13974" xr:uid="{00000000-0005-0000-0000-0000608E0000}"/>
    <cellStyle name="Normal 7 2 10 4 2 2" xfId="26704" xr:uid="{00000000-0005-0000-0000-0000618E0000}"/>
    <cellStyle name="Normal 7 2 10 4 3" xfId="22188" xr:uid="{00000000-0005-0000-0000-0000628E0000}"/>
    <cellStyle name="Normal 7 2 10 5" xfId="12814" xr:uid="{00000000-0005-0000-0000-0000638E0000}"/>
    <cellStyle name="Normal 7 2 10 5 2" xfId="25560" xr:uid="{00000000-0005-0000-0000-0000648E0000}"/>
    <cellStyle name="Normal 7 2 10 6" xfId="18380" xr:uid="{00000000-0005-0000-0000-0000658E0000}"/>
    <cellStyle name="Normal 7 2 10 7" xfId="31750" xr:uid="{00000000-0005-0000-0000-0000668E0000}"/>
    <cellStyle name="Normal 7 2 10 8" xfId="34959" xr:uid="{00000000-0005-0000-0000-0000678E0000}"/>
    <cellStyle name="Normal 7 2 11" xfId="5661" xr:uid="{00000000-0005-0000-0000-0000688E0000}"/>
    <cellStyle name="Normal 7 2 11 2" xfId="8416" xr:uid="{00000000-0005-0000-0000-0000698E0000}"/>
    <cellStyle name="Normal 7 2 11 2 2" xfId="14905" xr:uid="{00000000-0005-0000-0000-00006A8E0000}"/>
    <cellStyle name="Normal 7 2 11 2 2 2" xfId="27580" xr:uid="{00000000-0005-0000-0000-00006B8E0000}"/>
    <cellStyle name="Normal 7 2 11 2 3" xfId="19684" xr:uid="{00000000-0005-0000-0000-00006C8E0000}"/>
    <cellStyle name="Normal 7 2 11 2 4" xfId="32799" xr:uid="{00000000-0005-0000-0000-00006D8E0000}"/>
    <cellStyle name="Normal 7 2 11 2 5" xfId="35810" xr:uid="{00000000-0005-0000-0000-00006E8E0000}"/>
    <cellStyle name="Normal 7 2 11 3" xfId="9340" xr:uid="{00000000-0005-0000-0000-00006F8E0000}"/>
    <cellStyle name="Normal 7 2 11 3 2" xfId="15747" xr:uid="{00000000-0005-0000-0000-0000708E0000}"/>
    <cellStyle name="Normal 7 2 11 3 2 2" xfId="28391" xr:uid="{00000000-0005-0000-0000-0000718E0000}"/>
    <cellStyle name="Normal 7 2 11 3 3" xfId="23338" xr:uid="{00000000-0005-0000-0000-0000728E0000}"/>
    <cellStyle name="Normal 7 2 11 4" xfId="7462" xr:uid="{00000000-0005-0000-0000-0000738E0000}"/>
    <cellStyle name="Normal 7 2 11 4 2" xfId="13975" xr:uid="{00000000-0005-0000-0000-0000748E0000}"/>
    <cellStyle name="Normal 7 2 11 4 2 2" xfId="26705" xr:uid="{00000000-0005-0000-0000-0000758E0000}"/>
    <cellStyle name="Normal 7 2 11 4 3" xfId="22189" xr:uid="{00000000-0005-0000-0000-0000768E0000}"/>
    <cellStyle name="Normal 7 2 11 5" xfId="12815" xr:uid="{00000000-0005-0000-0000-0000778E0000}"/>
    <cellStyle name="Normal 7 2 11 5 2" xfId="25561" xr:uid="{00000000-0005-0000-0000-0000788E0000}"/>
    <cellStyle name="Normal 7 2 11 6" xfId="18381" xr:uid="{00000000-0005-0000-0000-0000798E0000}"/>
    <cellStyle name="Normal 7 2 11 7" xfId="31751" xr:uid="{00000000-0005-0000-0000-00007A8E0000}"/>
    <cellStyle name="Normal 7 2 11 8" xfId="34960" xr:uid="{00000000-0005-0000-0000-00007B8E0000}"/>
    <cellStyle name="Normal 7 2 12" xfId="5662" xr:uid="{00000000-0005-0000-0000-00007C8E0000}"/>
    <cellStyle name="Normal 7 2 12 2" xfId="8417" xr:uid="{00000000-0005-0000-0000-00007D8E0000}"/>
    <cellStyle name="Normal 7 2 12 2 2" xfId="14906" xr:uid="{00000000-0005-0000-0000-00007E8E0000}"/>
    <cellStyle name="Normal 7 2 12 2 2 2" xfId="27581" xr:uid="{00000000-0005-0000-0000-00007F8E0000}"/>
    <cellStyle name="Normal 7 2 12 2 3" xfId="19685" xr:uid="{00000000-0005-0000-0000-0000808E0000}"/>
    <cellStyle name="Normal 7 2 12 2 4" xfId="32800" xr:uid="{00000000-0005-0000-0000-0000818E0000}"/>
    <cellStyle name="Normal 7 2 12 2 5" xfId="35811" xr:uid="{00000000-0005-0000-0000-0000828E0000}"/>
    <cellStyle name="Normal 7 2 12 3" xfId="9341" xr:uid="{00000000-0005-0000-0000-0000838E0000}"/>
    <cellStyle name="Normal 7 2 12 3 2" xfId="15748" xr:uid="{00000000-0005-0000-0000-0000848E0000}"/>
    <cellStyle name="Normal 7 2 12 3 2 2" xfId="28392" xr:uid="{00000000-0005-0000-0000-0000858E0000}"/>
    <cellStyle name="Normal 7 2 12 3 3" xfId="23339" xr:uid="{00000000-0005-0000-0000-0000868E0000}"/>
    <cellStyle name="Normal 7 2 12 4" xfId="7463" xr:uid="{00000000-0005-0000-0000-0000878E0000}"/>
    <cellStyle name="Normal 7 2 12 4 2" xfId="13976" xr:uid="{00000000-0005-0000-0000-0000888E0000}"/>
    <cellStyle name="Normal 7 2 12 4 2 2" xfId="26706" xr:uid="{00000000-0005-0000-0000-0000898E0000}"/>
    <cellStyle name="Normal 7 2 12 4 3" xfId="22190" xr:uid="{00000000-0005-0000-0000-00008A8E0000}"/>
    <cellStyle name="Normal 7 2 12 5" xfId="12816" xr:uid="{00000000-0005-0000-0000-00008B8E0000}"/>
    <cellStyle name="Normal 7 2 12 5 2" xfId="25562" xr:uid="{00000000-0005-0000-0000-00008C8E0000}"/>
    <cellStyle name="Normal 7 2 12 6" xfId="18382" xr:uid="{00000000-0005-0000-0000-00008D8E0000}"/>
    <cellStyle name="Normal 7 2 12 7" xfId="31752" xr:uid="{00000000-0005-0000-0000-00008E8E0000}"/>
    <cellStyle name="Normal 7 2 12 8" xfId="34961" xr:uid="{00000000-0005-0000-0000-00008F8E0000}"/>
    <cellStyle name="Normal 7 2 13" xfId="5663" xr:uid="{00000000-0005-0000-0000-0000908E0000}"/>
    <cellStyle name="Normal 7 2 13 2" xfId="8418" xr:uid="{00000000-0005-0000-0000-0000918E0000}"/>
    <cellStyle name="Normal 7 2 13 2 2" xfId="14907" xr:uid="{00000000-0005-0000-0000-0000928E0000}"/>
    <cellStyle name="Normal 7 2 13 2 2 2" xfId="27582" xr:uid="{00000000-0005-0000-0000-0000938E0000}"/>
    <cellStyle name="Normal 7 2 13 2 3" xfId="19686" xr:uid="{00000000-0005-0000-0000-0000948E0000}"/>
    <cellStyle name="Normal 7 2 13 2 4" xfId="32801" xr:uid="{00000000-0005-0000-0000-0000958E0000}"/>
    <cellStyle name="Normal 7 2 13 2 5" xfId="35812" xr:uid="{00000000-0005-0000-0000-0000968E0000}"/>
    <cellStyle name="Normal 7 2 13 3" xfId="9342" xr:uid="{00000000-0005-0000-0000-0000978E0000}"/>
    <cellStyle name="Normal 7 2 13 3 2" xfId="15749" xr:uid="{00000000-0005-0000-0000-0000988E0000}"/>
    <cellStyle name="Normal 7 2 13 3 2 2" xfId="28393" xr:uid="{00000000-0005-0000-0000-0000998E0000}"/>
    <cellStyle name="Normal 7 2 13 3 3" xfId="23340" xr:uid="{00000000-0005-0000-0000-00009A8E0000}"/>
    <cellStyle name="Normal 7 2 13 4" xfId="7464" xr:uid="{00000000-0005-0000-0000-00009B8E0000}"/>
    <cellStyle name="Normal 7 2 13 4 2" xfId="13977" xr:uid="{00000000-0005-0000-0000-00009C8E0000}"/>
    <cellStyle name="Normal 7 2 13 4 2 2" xfId="26707" xr:uid="{00000000-0005-0000-0000-00009D8E0000}"/>
    <cellStyle name="Normal 7 2 13 4 3" xfId="22191" xr:uid="{00000000-0005-0000-0000-00009E8E0000}"/>
    <cellStyle name="Normal 7 2 13 5" xfId="12817" xr:uid="{00000000-0005-0000-0000-00009F8E0000}"/>
    <cellStyle name="Normal 7 2 13 5 2" xfId="25563" xr:uid="{00000000-0005-0000-0000-0000A08E0000}"/>
    <cellStyle name="Normal 7 2 13 6" xfId="18383" xr:uid="{00000000-0005-0000-0000-0000A18E0000}"/>
    <cellStyle name="Normal 7 2 13 7" xfId="31753" xr:uid="{00000000-0005-0000-0000-0000A28E0000}"/>
    <cellStyle name="Normal 7 2 13 8" xfId="34962" xr:uid="{00000000-0005-0000-0000-0000A38E0000}"/>
    <cellStyle name="Normal 7 2 14" xfId="5664" xr:uid="{00000000-0005-0000-0000-0000A48E0000}"/>
    <cellStyle name="Normal 7 2 14 2" xfId="8419" xr:uid="{00000000-0005-0000-0000-0000A58E0000}"/>
    <cellStyle name="Normal 7 2 14 2 2" xfId="14908" xr:uid="{00000000-0005-0000-0000-0000A68E0000}"/>
    <cellStyle name="Normal 7 2 14 2 2 2" xfId="27583" xr:uid="{00000000-0005-0000-0000-0000A78E0000}"/>
    <cellStyle name="Normal 7 2 14 2 3" xfId="19687" xr:uid="{00000000-0005-0000-0000-0000A88E0000}"/>
    <cellStyle name="Normal 7 2 14 2 4" xfId="32802" xr:uid="{00000000-0005-0000-0000-0000A98E0000}"/>
    <cellStyle name="Normal 7 2 14 2 5" xfId="35813" xr:uid="{00000000-0005-0000-0000-0000AA8E0000}"/>
    <cellStyle name="Normal 7 2 14 3" xfId="9343" xr:uid="{00000000-0005-0000-0000-0000AB8E0000}"/>
    <cellStyle name="Normal 7 2 14 3 2" xfId="15750" xr:uid="{00000000-0005-0000-0000-0000AC8E0000}"/>
    <cellStyle name="Normal 7 2 14 3 2 2" xfId="28394" xr:uid="{00000000-0005-0000-0000-0000AD8E0000}"/>
    <cellStyle name="Normal 7 2 14 3 3" xfId="23341" xr:uid="{00000000-0005-0000-0000-0000AE8E0000}"/>
    <cellStyle name="Normal 7 2 14 4" xfId="7465" xr:uid="{00000000-0005-0000-0000-0000AF8E0000}"/>
    <cellStyle name="Normal 7 2 14 4 2" xfId="13978" xr:uid="{00000000-0005-0000-0000-0000B08E0000}"/>
    <cellStyle name="Normal 7 2 14 4 2 2" xfId="26708" xr:uid="{00000000-0005-0000-0000-0000B18E0000}"/>
    <cellStyle name="Normal 7 2 14 4 3" xfId="22192" xr:uid="{00000000-0005-0000-0000-0000B28E0000}"/>
    <cellStyle name="Normal 7 2 14 5" xfId="12818" xr:uid="{00000000-0005-0000-0000-0000B38E0000}"/>
    <cellStyle name="Normal 7 2 14 5 2" xfId="25564" xr:uid="{00000000-0005-0000-0000-0000B48E0000}"/>
    <cellStyle name="Normal 7 2 14 6" xfId="18384" xr:uid="{00000000-0005-0000-0000-0000B58E0000}"/>
    <cellStyle name="Normal 7 2 14 7" xfId="31754" xr:uid="{00000000-0005-0000-0000-0000B68E0000}"/>
    <cellStyle name="Normal 7 2 14 8" xfId="34963" xr:uid="{00000000-0005-0000-0000-0000B78E0000}"/>
    <cellStyle name="Normal 7 2 15" xfId="5665" xr:uid="{00000000-0005-0000-0000-0000B88E0000}"/>
    <cellStyle name="Normal 7 2 15 2" xfId="8420" xr:uid="{00000000-0005-0000-0000-0000B98E0000}"/>
    <cellStyle name="Normal 7 2 15 2 2" xfId="14909" xr:uid="{00000000-0005-0000-0000-0000BA8E0000}"/>
    <cellStyle name="Normal 7 2 15 2 2 2" xfId="27584" xr:uid="{00000000-0005-0000-0000-0000BB8E0000}"/>
    <cellStyle name="Normal 7 2 15 2 3" xfId="19688" xr:uid="{00000000-0005-0000-0000-0000BC8E0000}"/>
    <cellStyle name="Normal 7 2 15 2 4" xfId="32803" xr:uid="{00000000-0005-0000-0000-0000BD8E0000}"/>
    <cellStyle name="Normal 7 2 15 2 5" xfId="35814" xr:uid="{00000000-0005-0000-0000-0000BE8E0000}"/>
    <cellStyle name="Normal 7 2 15 3" xfId="9344" xr:uid="{00000000-0005-0000-0000-0000BF8E0000}"/>
    <cellStyle name="Normal 7 2 15 3 2" xfId="15751" xr:uid="{00000000-0005-0000-0000-0000C08E0000}"/>
    <cellStyle name="Normal 7 2 15 3 2 2" xfId="28395" xr:uid="{00000000-0005-0000-0000-0000C18E0000}"/>
    <cellStyle name="Normal 7 2 15 3 3" xfId="23342" xr:uid="{00000000-0005-0000-0000-0000C28E0000}"/>
    <cellStyle name="Normal 7 2 15 4" xfId="7466" xr:uid="{00000000-0005-0000-0000-0000C38E0000}"/>
    <cellStyle name="Normal 7 2 15 4 2" xfId="13979" xr:uid="{00000000-0005-0000-0000-0000C48E0000}"/>
    <cellStyle name="Normal 7 2 15 4 2 2" xfId="26709" xr:uid="{00000000-0005-0000-0000-0000C58E0000}"/>
    <cellStyle name="Normal 7 2 15 4 3" xfId="22193" xr:uid="{00000000-0005-0000-0000-0000C68E0000}"/>
    <cellStyle name="Normal 7 2 15 5" xfId="12819" xr:uid="{00000000-0005-0000-0000-0000C78E0000}"/>
    <cellStyle name="Normal 7 2 15 5 2" xfId="25565" xr:uid="{00000000-0005-0000-0000-0000C88E0000}"/>
    <cellStyle name="Normal 7 2 15 6" xfId="18385" xr:uid="{00000000-0005-0000-0000-0000C98E0000}"/>
    <cellStyle name="Normal 7 2 15 7" xfId="31755" xr:uid="{00000000-0005-0000-0000-0000CA8E0000}"/>
    <cellStyle name="Normal 7 2 15 8" xfId="34964" xr:uid="{00000000-0005-0000-0000-0000CB8E0000}"/>
    <cellStyle name="Normal 7 2 16" xfId="5666" xr:uid="{00000000-0005-0000-0000-0000CC8E0000}"/>
    <cellStyle name="Normal 7 2 16 2" xfId="8421" xr:uid="{00000000-0005-0000-0000-0000CD8E0000}"/>
    <cellStyle name="Normal 7 2 16 2 2" xfId="14910" xr:uid="{00000000-0005-0000-0000-0000CE8E0000}"/>
    <cellStyle name="Normal 7 2 16 2 2 2" xfId="27585" xr:uid="{00000000-0005-0000-0000-0000CF8E0000}"/>
    <cellStyle name="Normal 7 2 16 2 3" xfId="19689" xr:uid="{00000000-0005-0000-0000-0000D08E0000}"/>
    <cellStyle name="Normal 7 2 16 2 4" xfId="32804" xr:uid="{00000000-0005-0000-0000-0000D18E0000}"/>
    <cellStyle name="Normal 7 2 16 2 5" xfId="35815" xr:uid="{00000000-0005-0000-0000-0000D28E0000}"/>
    <cellStyle name="Normal 7 2 16 3" xfId="9345" xr:uid="{00000000-0005-0000-0000-0000D38E0000}"/>
    <cellStyle name="Normal 7 2 16 3 2" xfId="15752" xr:uid="{00000000-0005-0000-0000-0000D48E0000}"/>
    <cellStyle name="Normal 7 2 16 3 2 2" xfId="28396" xr:uid="{00000000-0005-0000-0000-0000D58E0000}"/>
    <cellStyle name="Normal 7 2 16 3 3" xfId="23343" xr:uid="{00000000-0005-0000-0000-0000D68E0000}"/>
    <cellStyle name="Normal 7 2 16 4" xfId="7467" xr:uid="{00000000-0005-0000-0000-0000D78E0000}"/>
    <cellStyle name="Normal 7 2 16 4 2" xfId="13980" xr:uid="{00000000-0005-0000-0000-0000D88E0000}"/>
    <cellStyle name="Normal 7 2 16 4 2 2" xfId="26710" xr:uid="{00000000-0005-0000-0000-0000D98E0000}"/>
    <cellStyle name="Normal 7 2 16 4 3" xfId="22194" xr:uid="{00000000-0005-0000-0000-0000DA8E0000}"/>
    <cellStyle name="Normal 7 2 16 5" xfId="12820" xr:uid="{00000000-0005-0000-0000-0000DB8E0000}"/>
    <cellStyle name="Normal 7 2 16 5 2" xfId="25566" xr:uid="{00000000-0005-0000-0000-0000DC8E0000}"/>
    <cellStyle name="Normal 7 2 16 6" xfId="18386" xr:uid="{00000000-0005-0000-0000-0000DD8E0000}"/>
    <cellStyle name="Normal 7 2 16 7" xfId="31756" xr:uid="{00000000-0005-0000-0000-0000DE8E0000}"/>
    <cellStyle name="Normal 7 2 16 8" xfId="34965" xr:uid="{00000000-0005-0000-0000-0000DF8E0000}"/>
    <cellStyle name="Normal 7 2 17" xfId="5667" xr:uid="{00000000-0005-0000-0000-0000E08E0000}"/>
    <cellStyle name="Normal 7 2 17 2" xfId="8422" xr:uid="{00000000-0005-0000-0000-0000E18E0000}"/>
    <cellStyle name="Normal 7 2 17 2 2" xfId="14911" xr:uid="{00000000-0005-0000-0000-0000E28E0000}"/>
    <cellStyle name="Normal 7 2 17 2 2 2" xfId="27586" xr:uid="{00000000-0005-0000-0000-0000E38E0000}"/>
    <cellStyle name="Normal 7 2 17 2 3" xfId="19690" xr:uid="{00000000-0005-0000-0000-0000E48E0000}"/>
    <cellStyle name="Normal 7 2 17 2 4" xfId="32805" xr:uid="{00000000-0005-0000-0000-0000E58E0000}"/>
    <cellStyle name="Normal 7 2 17 2 5" xfId="35816" xr:uid="{00000000-0005-0000-0000-0000E68E0000}"/>
    <cellStyle name="Normal 7 2 17 3" xfId="9346" xr:uid="{00000000-0005-0000-0000-0000E78E0000}"/>
    <cellStyle name="Normal 7 2 17 3 2" xfId="15753" xr:uid="{00000000-0005-0000-0000-0000E88E0000}"/>
    <cellStyle name="Normal 7 2 17 3 2 2" xfId="28397" xr:uid="{00000000-0005-0000-0000-0000E98E0000}"/>
    <cellStyle name="Normal 7 2 17 3 3" xfId="23344" xr:uid="{00000000-0005-0000-0000-0000EA8E0000}"/>
    <cellStyle name="Normal 7 2 17 4" xfId="7468" xr:uid="{00000000-0005-0000-0000-0000EB8E0000}"/>
    <cellStyle name="Normal 7 2 17 4 2" xfId="13981" xr:uid="{00000000-0005-0000-0000-0000EC8E0000}"/>
    <cellStyle name="Normal 7 2 17 4 2 2" xfId="26711" xr:uid="{00000000-0005-0000-0000-0000ED8E0000}"/>
    <cellStyle name="Normal 7 2 17 4 3" xfId="22195" xr:uid="{00000000-0005-0000-0000-0000EE8E0000}"/>
    <cellStyle name="Normal 7 2 17 5" xfId="12821" xr:uid="{00000000-0005-0000-0000-0000EF8E0000}"/>
    <cellStyle name="Normal 7 2 17 5 2" xfId="25567" xr:uid="{00000000-0005-0000-0000-0000F08E0000}"/>
    <cellStyle name="Normal 7 2 17 6" xfId="18387" xr:uid="{00000000-0005-0000-0000-0000F18E0000}"/>
    <cellStyle name="Normal 7 2 17 7" xfId="31757" xr:uid="{00000000-0005-0000-0000-0000F28E0000}"/>
    <cellStyle name="Normal 7 2 17 8" xfId="34966" xr:uid="{00000000-0005-0000-0000-0000F38E0000}"/>
    <cellStyle name="Normal 7 2 18" xfId="5668" xr:uid="{00000000-0005-0000-0000-0000F48E0000}"/>
    <cellStyle name="Normal 7 2 18 2" xfId="8423" xr:uid="{00000000-0005-0000-0000-0000F58E0000}"/>
    <cellStyle name="Normal 7 2 18 2 2" xfId="14912" xr:uid="{00000000-0005-0000-0000-0000F68E0000}"/>
    <cellStyle name="Normal 7 2 18 2 2 2" xfId="27587" xr:uid="{00000000-0005-0000-0000-0000F78E0000}"/>
    <cellStyle name="Normal 7 2 18 2 3" xfId="19691" xr:uid="{00000000-0005-0000-0000-0000F88E0000}"/>
    <cellStyle name="Normal 7 2 18 2 4" xfId="32806" xr:uid="{00000000-0005-0000-0000-0000F98E0000}"/>
    <cellStyle name="Normal 7 2 18 2 5" xfId="35817" xr:uid="{00000000-0005-0000-0000-0000FA8E0000}"/>
    <cellStyle name="Normal 7 2 18 3" xfId="9347" xr:uid="{00000000-0005-0000-0000-0000FB8E0000}"/>
    <cellStyle name="Normal 7 2 18 3 2" xfId="15754" xr:uid="{00000000-0005-0000-0000-0000FC8E0000}"/>
    <cellStyle name="Normal 7 2 18 3 2 2" xfId="28398" xr:uid="{00000000-0005-0000-0000-0000FD8E0000}"/>
    <cellStyle name="Normal 7 2 18 3 3" xfId="23345" xr:uid="{00000000-0005-0000-0000-0000FE8E0000}"/>
    <cellStyle name="Normal 7 2 18 4" xfId="7469" xr:uid="{00000000-0005-0000-0000-0000FF8E0000}"/>
    <cellStyle name="Normal 7 2 18 4 2" xfId="13982" xr:uid="{00000000-0005-0000-0000-0000008F0000}"/>
    <cellStyle name="Normal 7 2 18 4 2 2" xfId="26712" xr:uid="{00000000-0005-0000-0000-0000018F0000}"/>
    <cellStyle name="Normal 7 2 18 4 3" xfId="22196" xr:uid="{00000000-0005-0000-0000-0000028F0000}"/>
    <cellStyle name="Normal 7 2 18 5" xfId="12822" xr:uid="{00000000-0005-0000-0000-0000038F0000}"/>
    <cellStyle name="Normal 7 2 18 5 2" xfId="25568" xr:uid="{00000000-0005-0000-0000-0000048F0000}"/>
    <cellStyle name="Normal 7 2 18 6" xfId="18388" xr:uid="{00000000-0005-0000-0000-0000058F0000}"/>
    <cellStyle name="Normal 7 2 18 7" xfId="31758" xr:uid="{00000000-0005-0000-0000-0000068F0000}"/>
    <cellStyle name="Normal 7 2 18 8" xfId="34967" xr:uid="{00000000-0005-0000-0000-0000078F0000}"/>
    <cellStyle name="Normal 7 2 19" xfId="5669" xr:uid="{00000000-0005-0000-0000-0000088F0000}"/>
    <cellStyle name="Normal 7 2 19 2" xfId="8424" xr:uid="{00000000-0005-0000-0000-0000098F0000}"/>
    <cellStyle name="Normal 7 2 19 2 2" xfId="14913" xr:uid="{00000000-0005-0000-0000-00000A8F0000}"/>
    <cellStyle name="Normal 7 2 19 2 2 2" xfId="27588" xr:uid="{00000000-0005-0000-0000-00000B8F0000}"/>
    <cellStyle name="Normal 7 2 19 2 3" xfId="19692" xr:uid="{00000000-0005-0000-0000-00000C8F0000}"/>
    <cellStyle name="Normal 7 2 19 2 4" xfId="32807" xr:uid="{00000000-0005-0000-0000-00000D8F0000}"/>
    <cellStyle name="Normal 7 2 19 2 5" xfId="35818" xr:uid="{00000000-0005-0000-0000-00000E8F0000}"/>
    <cellStyle name="Normal 7 2 19 3" xfId="9348" xr:uid="{00000000-0005-0000-0000-00000F8F0000}"/>
    <cellStyle name="Normal 7 2 19 3 2" xfId="15755" xr:uid="{00000000-0005-0000-0000-0000108F0000}"/>
    <cellStyle name="Normal 7 2 19 3 2 2" xfId="28399" xr:uid="{00000000-0005-0000-0000-0000118F0000}"/>
    <cellStyle name="Normal 7 2 19 3 3" xfId="23346" xr:uid="{00000000-0005-0000-0000-0000128F0000}"/>
    <cellStyle name="Normal 7 2 19 4" xfId="7470" xr:uid="{00000000-0005-0000-0000-0000138F0000}"/>
    <cellStyle name="Normal 7 2 19 4 2" xfId="13983" xr:uid="{00000000-0005-0000-0000-0000148F0000}"/>
    <cellStyle name="Normal 7 2 19 4 2 2" xfId="26713" xr:uid="{00000000-0005-0000-0000-0000158F0000}"/>
    <cellStyle name="Normal 7 2 19 4 3" xfId="22197" xr:uid="{00000000-0005-0000-0000-0000168F0000}"/>
    <cellStyle name="Normal 7 2 19 5" xfId="12823" xr:uid="{00000000-0005-0000-0000-0000178F0000}"/>
    <cellStyle name="Normal 7 2 19 5 2" xfId="25569" xr:uid="{00000000-0005-0000-0000-0000188F0000}"/>
    <cellStyle name="Normal 7 2 19 6" xfId="18389" xr:uid="{00000000-0005-0000-0000-0000198F0000}"/>
    <cellStyle name="Normal 7 2 19 7" xfId="31759" xr:uid="{00000000-0005-0000-0000-00001A8F0000}"/>
    <cellStyle name="Normal 7 2 19 8" xfId="34968" xr:uid="{00000000-0005-0000-0000-00001B8F0000}"/>
    <cellStyle name="Normal 7 2 2" xfId="1313" xr:uid="{00000000-0005-0000-0000-00001C8F0000}"/>
    <cellStyle name="Normal 7 2 2 10" xfId="5671" xr:uid="{00000000-0005-0000-0000-00001D8F0000}"/>
    <cellStyle name="Normal 7 2 2 10 2" xfId="8426" xr:uid="{00000000-0005-0000-0000-00001E8F0000}"/>
    <cellStyle name="Normal 7 2 2 10 2 2" xfId="14915" xr:uid="{00000000-0005-0000-0000-00001F8F0000}"/>
    <cellStyle name="Normal 7 2 2 10 2 2 2" xfId="27590" xr:uid="{00000000-0005-0000-0000-0000208F0000}"/>
    <cellStyle name="Normal 7 2 2 10 2 3" xfId="19694" xr:uid="{00000000-0005-0000-0000-0000218F0000}"/>
    <cellStyle name="Normal 7 2 2 10 2 4" xfId="32809" xr:uid="{00000000-0005-0000-0000-0000228F0000}"/>
    <cellStyle name="Normal 7 2 2 10 2 5" xfId="35820" xr:uid="{00000000-0005-0000-0000-0000238F0000}"/>
    <cellStyle name="Normal 7 2 2 10 3" xfId="9350" xr:uid="{00000000-0005-0000-0000-0000248F0000}"/>
    <cellStyle name="Normal 7 2 2 10 3 2" xfId="15757" xr:uid="{00000000-0005-0000-0000-0000258F0000}"/>
    <cellStyle name="Normal 7 2 2 10 3 2 2" xfId="28400" xr:uid="{00000000-0005-0000-0000-0000268F0000}"/>
    <cellStyle name="Normal 7 2 2 10 3 3" xfId="23347" xr:uid="{00000000-0005-0000-0000-0000278F0000}"/>
    <cellStyle name="Normal 7 2 2 10 4" xfId="7472" xr:uid="{00000000-0005-0000-0000-0000288F0000}"/>
    <cellStyle name="Normal 7 2 2 10 4 2" xfId="13985" xr:uid="{00000000-0005-0000-0000-0000298F0000}"/>
    <cellStyle name="Normal 7 2 2 10 4 2 2" xfId="26715" xr:uid="{00000000-0005-0000-0000-00002A8F0000}"/>
    <cellStyle name="Normal 7 2 2 10 4 3" xfId="22199" xr:uid="{00000000-0005-0000-0000-00002B8F0000}"/>
    <cellStyle name="Normal 7 2 2 10 5" xfId="12825" xr:uid="{00000000-0005-0000-0000-00002C8F0000}"/>
    <cellStyle name="Normal 7 2 2 10 5 2" xfId="25571" xr:uid="{00000000-0005-0000-0000-00002D8F0000}"/>
    <cellStyle name="Normal 7 2 2 10 6" xfId="18391" xr:uid="{00000000-0005-0000-0000-00002E8F0000}"/>
    <cellStyle name="Normal 7 2 2 10 7" xfId="31761" xr:uid="{00000000-0005-0000-0000-00002F8F0000}"/>
    <cellStyle name="Normal 7 2 2 10 8" xfId="34970" xr:uid="{00000000-0005-0000-0000-0000308F0000}"/>
    <cellStyle name="Normal 7 2 2 11" xfId="5672" xr:uid="{00000000-0005-0000-0000-0000318F0000}"/>
    <cellStyle name="Normal 7 2 2 11 2" xfId="8427" xr:uid="{00000000-0005-0000-0000-0000328F0000}"/>
    <cellStyle name="Normal 7 2 2 11 2 2" xfId="14916" xr:uid="{00000000-0005-0000-0000-0000338F0000}"/>
    <cellStyle name="Normal 7 2 2 11 2 2 2" xfId="27591" xr:uid="{00000000-0005-0000-0000-0000348F0000}"/>
    <cellStyle name="Normal 7 2 2 11 2 3" xfId="19695" xr:uid="{00000000-0005-0000-0000-0000358F0000}"/>
    <cellStyle name="Normal 7 2 2 11 2 4" xfId="32810" xr:uid="{00000000-0005-0000-0000-0000368F0000}"/>
    <cellStyle name="Normal 7 2 2 11 2 5" xfId="35821" xr:uid="{00000000-0005-0000-0000-0000378F0000}"/>
    <cellStyle name="Normal 7 2 2 11 3" xfId="9351" xr:uid="{00000000-0005-0000-0000-0000388F0000}"/>
    <cellStyle name="Normal 7 2 2 11 3 2" xfId="15758" xr:uid="{00000000-0005-0000-0000-0000398F0000}"/>
    <cellStyle name="Normal 7 2 2 11 3 2 2" xfId="28401" xr:uid="{00000000-0005-0000-0000-00003A8F0000}"/>
    <cellStyle name="Normal 7 2 2 11 3 3" xfId="23348" xr:uid="{00000000-0005-0000-0000-00003B8F0000}"/>
    <cellStyle name="Normal 7 2 2 11 4" xfId="7473" xr:uid="{00000000-0005-0000-0000-00003C8F0000}"/>
    <cellStyle name="Normal 7 2 2 11 4 2" xfId="13986" xr:uid="{00000000-0005-0000-0000-00003D8F0000}"/>
    <cellStyle name="Normal 7 2 2 11 4 2 2" xfId="26716" xr:uid="{00000000-0005-0000-0000-00003E8F0000}"/>
    <cellStyle name="Normal 7 2 2 11 4 3" xfId="22200" xr:uid="{00000000-0005-0000-0000-00003F8F0000}"/>
    <cellStyle name="Normal 7 2 2 11 5" xfId="12826" xr:uid="{00000000-0005-0000-0000-0000408F0000}"/>
    <cellStyle name="Normal 7 2 2 11 5 2" xfId="25572" xr:uid="{00000000-0005-0000-0000-0000418F0000}"/>
    <cellStyle name="Normal 7 2 2 11 6" xfId="18392" xr:uid="{00000000-0005-0000-0000-0000428F0000}"/>
    <cellStyle name="Normal 7 2 2 11 7" xfId="31762" xr:uid="{00000000-0005-0000-0000-0000438F0000}"/>
    <cellStyle name="Normal 7 2 2 11 8" xfId="34971" xr:uid="{00000000-0005-0000-0000-0000448F0000}"/>
    <cellStyle name="Normal 7 2 2 12" xfId="5673" xr:uid="{00000000-0005-0000-0000-0000458F0000}"/>
    <cellStyle name="Normal 7 2 2 12 2" xfId="8428" xr:uid="{00000000-0005-0000-0000-0000468F0000}"/>
    <cellStyle name="Normal 7 2 2 12 2 2" xfId="14917" xr:uid="{00000000-0005-0000-0000-0000478F0000}"/>
    <cellStyle name="Normal 7 2 2 12 2 2 2" xfId="27592" xr:uid="{00000000-0005-0000-0000-0000488F0000}"/>
    <cellStyle name="Normal 7 2 2 12 2 3" xfId="19696" xr:uid="{00000000-0005-0000-0000-0000498F0000}"/>
    <cellStyle name="Normal 7 2 2 12 2 4" xfId="32811" xr:uid="{00000000-0005-0000-0000-00004A8F0000}"/>
    <cellStyle name="Normal 7 2 2 12 2 5" xfId="35822" xr:uid="{00000000-0005-0000-0000-00004B8F0000}"/>
    <cellStyle name="Normal 7 2 2 12 3" xfId="9352" xr:uid="{00000000-0005-0000-0000-00004C8F0000}"/>
    <cellStyle name="Normal 7 2 2 12 3 2" xfId="15759" xr:uid="{00000000-0005-0000-0000-00004D8F0000}"/>
    <cellStyle name="Normal 7 2 2 12 3 2 2" xfId="28402" xr:uid="{00000000-0005-0000-0000-00004E8F0000}"/>
    <cellStyle name="Normal 7 2 2 12 3 3" xfId="23349" xr:uid="{00000000-0005-0000-0000-00004F8F0000}"/>
    <cellStyle name="Normal 7 2 2 12 4" xfId="7474" xr:uid="{00000000-0005-0000-0000-0000508F0000}"/>
    <cellStyle name="Normal 7 2 2 12 4 2" xfId="13987" xr:uid="{00000000-0005-0000-0000-0000518F0000}"/>
    <cellStyle name="Normal 7 2 2 12 4 2 2" xfId="26717" xr:uid="{00000000-0005-0000-0000-0000528F0000}"/>
    <cellStyle name="Normal 7 2 2 12 4 3" xfId="22201" xr:uid="{00000000-0005-0000-0000-0000538F0000}"/>
    <cellStyle name="Normal 7 2 2 12 5" xfId="12827" xr:uid="{00000000-0005-0000-0000-0000548F0000}"/>
    <cellStyle name="Normal 7 2 2 12 5 2" xfId="25573" xr:uid="{00000000-0005-0000-0000-0000558F0000}"/>
    <cellStyle name="Normal 7 2 2 12 6" xfId="18393" xr:uid="{00000000-0005-0000-0000-0000568F0000}"/>
    <cellStyle name="Normal 7 2 2 12 7" xfId="31763" xr:uid="{00000000-0005-0000-0000-0000578F0000}"/>
    <cellStyle name="Normal 7 2 2 12 8" xfId="34972" xr:uid="{00000000-0005-0000-0000-0000588F0000}"/>
    <cellStyle name="Normal 7 2 2 13" xfId="5674" xr:uid="{00000000-0005-0000-0000-0000598F0000}"/>
    <cellStyle name="Normal 7 2 2 13 2" xfId="8429" xr:uid="{00000000-0005-0000-0000-00005A8F0000}"/>
    <cellStyle name="Normal 7 2 2 13 2 2" xfId="14918" xr:uid="{00000000-0005-0000-0000-00005B8F0000}"/>
    <cellStyle name="Normal 7 2 2 13 2 2 2" xfId="27593" xr:uid="{00000000-0005-0000-0000-00005C8F0000}"/>
    <cellStyle name="Normal 7 2 2 13 2 3" xfId="19697" xr:uid="{00000000-0005-0000-0000-00005D8F0000}"/>
    <cellStyle name="Normal 7 2 2 13 2 4" xfId="32812" xr:uid="{00000000-0005-0000-0000-00005E8F0000}"/>
    <cellStyle name="Normal 7 2 2 13 2 5" xfId="35823" xr:uid="{00000000-0005-0000-0000-00005F8F0000}"/>
    <cellStyle name="Normal 7 2 2 13 3" xfId="9353" xr:uid="{00000000-0005-0000-0000-0000608F0000}"/>
    <cellStyle name="Normal 7 2 2 13 3 2" xfId="15760" xr:uid="{00000000-0005-0000-0000-0000618F0000}"/>
    <cellStyle name="Normal 7 2 2 13 3 2 2" xfId="28403" xr:uid="{00000000-0005-0000-0000-0000628F0000}"/>
    <cellStyle name="Normal 7 2 2 13 3 3" xfId="23350" xr:uid="{00000000-0005-0000-0000-0000638F0000}"/>
    <cellStyle name="Normal 7 2 2 13 4" xfId="7475" xr:uid="{00000000-0005-0000-0000-0000648F0000}"/>
    <cellStyle name="Normal 7 2 2 13 4 2" xfId="13988" xr:uid="{00000000-0005-0000-0000-0000658F0000}"/>
    <cellStyle name="Normal 7 2 2 13 4 2 2" xfId="26718" xr:uid="{00000000-0005-0000-0000-0000668F0000}"/>
    <cellStyle name="Normal 7 2 2 13 4 3" xfId="22202" xr:uid="{00000000-0005-0000-0000-0000678F0000}"/>
    <cellStyle name="Normal 7 2 2 13 5" xfId="12828" xr:uid="{00000000-0005-0000-0000-0000688F0000}"/>
    <cellStyle name="Normal 7 2 2 13 5 2" xfId="25574" xr:uid="{00000000-0005-0000-0000-0000698F0000}"/>
    <cellStyle name="Normal 7 2 2 13 6" xfId="18394" xr:uid="{00000000-0005-0000-0000-00006A8F0000}"/>
    <cellStyle name="Normal 7 2 2 13 7" xfId="31764" xr:uid="{00000000-0005-0000-0000-00006B8F0000}"/>
    <cellStyle name="Normal 7 2 2 13 8" xfId="34973" xr:uid="{00000000-0005-0000-0000-00006C8F0000}"/>
    <cellStyle name="Normal 7 2 2 14" xfId="5675" xr:uid="{00000000-0005-0000-0000-00006D8F0000}"/>
    <cellStyle name="Normal 7 2 2 14 2" xfId="8430" xr:uid="{00000000-0005-0000-0000-00006E8F0000}"/>
    <cellStyle name="Normal 7 2 2 14 2 2" xfId="14919" xr:uid="{00000000-0005-0000-0000-00006F8F0000}"/>
    <cellStyle name="Normal 7 2 2 14 2 2 2" xfId="27594" xr:uid="{00000000-0005-0000-0000-0000708F0000}"/>
    <cellStyle name="Normal 7 2 2 14 2 3" xfId="19698" xr:uid="{00000000-0005-0000-0000-0000718F0000}"/>
    <cellStyle name="Normal 7 2 2 14 2 4" xfId="32813" xr:uid="{00000000-0005-0000-0000-0000728F0000}"/>
    <cellStyle name="Normal 7 2 2 14 2 5" xfId="35824" xr:uid="{00000000-0005-0000-0000-0000738F0000}"/>
    <cellStyle name="Normal 7 2 2 14 3" xfId="9354" xr:uid="{00000000-0005-0000-0000-0000748F0000}"/>
    <cellStyle name="Normal 7 2 2 14 3 2" xfId="15761" xr:uid="{00000000-0005-0000-0000-0000758F0000}"/>
    <cellStyle name="Normal 7 2 2 14 3 2 2" xfId="28404" xr:uid="{00000000-0005-0000-0000-0000768F0000}"/>
    <cellStyle name="Normal 7 2 2 14 3 3" xfId="23351" xr:uid="{00000000-0005-0000-0000-0000778F0000}"/>
    <cellStyle name="Normal 7 2 2 14 4" xfId="7476" xr:uid="{00000000-0005-0000-0000-0000788F0000}"/>
    <cellStyle name="Normal 7 2 2 14 4 2" xfId="13989" xr:uid="{00000000-0005-0000-0000-0000798F0000}"/>
    <cellStyle name="Normal 7 2 2 14 4 2 2" xfId="26719" xr:uid="{00000000-0005-0000-0000-00007A8F0000}"/>
    <cellStyle name="Normal 7 2 2 14 4 3" xfId="22203" xr:uid="{00000000-0005-0000-0000-00007B8F0000}"/>
    <cellStyle name="Normal 7 2 2 14 5" xfId="12829" xr:uid="{00000000-0005-0000-0000-00007C8F0000}"/>
    <cellStyle name="Normal 7 2 2 14 5 2" xfId="25575" xr:uid="{00000000-0005-0000-0000-00007D8F0000}"/>
    <cellStyle name="Normal 7 2 2 14 6" xfId="18395" xr:uid="{00000000-0005-0000-0000-00007E8F0000}"/>
    <cellStyle name="Normal 7 2 2 14 7" xfId="31765" xr:uid="{00000000-0005-0000-0000-00007F8F0000}"/>
    <cellStyle name="Normal 7 2 2 14 8" xfId="34974" xr:uid="{00000000-0005-0000-0000-0000808F0000}"/>
    <cellStyle name="Normal 7 2 2 15" xfId="5676" xr:uid="{00000000-0005-0000-0000-0000818F0000}"/>
    <cellStyle name="Normal 7 2 2 15 2" xfId="8431" xr:uid="{00000000-0005-0000-0000-0000828F0000}"/>
    <cellStyle name="Normal 7 2 2 15 2 2" xfId="14920" xr:uid="{00000000-0005-0000-0000-0000838F0000}"/>
    <cellStyle name="Normal 7 2 2 15 2 2 2" xfId="27595" xr:uid="{00000000-0005-0000-0000-0000848F0000}"/>
    <cellStyle name="Normal 7 2 2 15 2 3" xfId="19699" xr:uid="{00000000-0005-0000-0000-0000858F0000}"/>
    <cellStyle name="Normal 7 2 2 15 2 4" xfId="32814" xr:uid="{00000000-0005-0000-0000-0000868F0000}"/>
    <cellStyle name="Normal 7 2 2 15 2 5" xfId="35825" xr:uid="{00000000-0005-0000-0000-0000878F0000}"/>
    <cellStyle name="Normal 7 2 2 15 3" xfId="9355" xr:uid="{00000000-0005-0000-0000-0000888F0000}"/>
    <cellStyle name="Normal 7 2 2 15 3 2" xfId="15762" xr:uid="{00000000-0005-0000-0000-0000898F0000}"/>
    <cellStyle name="Normal 7 2 2 15 3 2 2" xfId="28405" xr:uid="{00000000-0005-0000-0000-00008A8F0000}"/>
    <cellStyle name="Normal 7 2 2 15 3 3" xfId="23352" xr:uid="{00000000-0005-0000-0000-00008B8F0000}"/>
    <cellStyle name="Normal 7 2 2 15 4" xfId="7477" xr:uid="{00000000-0005-0000-0000-00008C8F0000}"/>
    <cellStyle name="Normal 7 2 2 15 4 2" xfId="13990" xr:uid="{00000000-0005-0000-0000-00008D8F0000}"/>
    <cellStyle name="Normal 7 2 2 15 4 2 2" xfId="26720" xr:uid="{00000000-0005-0000-0000-00008E8F0000}"/>
    <cellStyle name="Normal 7 2 2 15 4 3" xfId="22204" xr:uid="{00000000-0005-0000-0000-00008F8F0000}"/>
    <cellStyle name="Normal 7 2 2 15 5" xfId="12830" xr:uid="{00000000-0005-0000-0000-0000908F0000}"/>
    <cellStyle name="Normal 7 2 2 15 5 2" xfId="25576" xr:uid="{00000000-0005-0000-0000-0000918F0000}"/>
    <cellStyle name="Normal 7 2 2 15 6" xfId="18396" xr:uid="{00000000-0005-0000-0000-0000928F0000}"/>
    <cellStyle name="Normal 7 2 2 15 7" xfId="31766" xr:uid="{00000000-0005-0000-0000-0000938F0000}"/>
    <cellStyle name="Normal 7 2 2 15 8" xfId="34975" xr:uid="{00000000-0005-0000-0000-0000948F0000}"/>
    <cellStyle name="Normal 7 2 2 16" xfId="5677" xr:uid="{00000000-0005-0000-0000-0000958F0000}"/>
    <cellStyle name="Normal 7 2 2 16 2" xfId="8432" xr:uid="{00000000-0005-0000-0000-0000968F0000}"/>
    <cellStyle name="Normal 7 2 2 16 2 2" xfId="14921" xr:uid="{00000000-0005-0000-0000-0000978F0000}"/>
    <cellStyle name="Normal 7 2 2 16 2 2 2" xfId="27596" xr:uid="{00000000-0005-0000-0000-0000988F0000}"/>
    <cellStyle name="Normal 7 2 2 16 2 3" xfId="19700" xr:uid="{00000000-0005-0000-0000-0000998F0000}"/>
    <cellStyle name="Normal 7 2 2 16 2 4" xfId="32815" xr:uid="{00000000-0005-0000-0000-00009A8F0000}"/>
    <cellStyle name="Normal 7 2 2 16 2 5" xfId="35826" xr:uid="{00000000-0005-0000-0000-00009B8F0000}"/>
    <cellStyle name="Normal 7 2 2 16 3" xfId="9356" xr:uid="{00000000-0005-0000-0000-00009C8F0000}"/>
    <cellStyle name="Normal 7 2 2 16 3 2" xfId="15763" xr:uid="{00000000-0005-0000-0000-00009D8F0000}"/>
    <cellStyle name="Normal 7 2 2 16 3 2 2" xfId="28406" xr:uid="{00000000-0005-0000-0000-00009E8F0000}"/>
    <cellStyle name="Normal 7 2 2 16 3 3" xfId="23353" xr:uid="{00000000-0005-0000-0000-00009F8F0000}"/>
    <cellStyle name="Normal 7 2 2 16 4" xfId="7478" xr:uid="{00000000-0005-0000-0000-0000A08F0000}"/>
    <cellStyle name="Normal 7 2 2 16 4 2" xfId="13991" xr:uid="{00000000-0005-0000-0000-0000A18F0000}"/>
    <cellStyle name="Normal 7 2 2 16 4 2 2" xfId="26721" xr:uid="{00000000-0005-0000-0000-0000A28F0000}"/>
    <cellStyle name="Normal 7 2 2 16 4 3" xfId="22205" xr:uid="{00000000-0005-0000-0000-0000A38F0000}"/>
    <cellStyle name="Normal 7 2 2 16 5" xfId="12831" xr:uid="{00000000-0005-0000-0000-0000A48F0000}"/>
    <cellStyle name="Normal 7 2 2 16 5 2" xfId="25577" xr:uid="{00000000-0005-0000-0000-0000A58F0000}"/>
    <cellStyle name="Normal 7 2 2 16 6" xfId="18397" xr:uid="{00000000-0005-0000-0000-0000A68F0000}"/>
    <cellStyle name="Normal 7 2 2 16 7" xfId="31767" xr:uid="{00000000-0005-0000-0000-0000A78F0000}"/>
    <cellStyle name="Normal 7 2 2 16 8" xfId="34976" xr:uid="{00000000-0005-0000-0000-0000A88F0000}"/>
    <cellStyle name="Normal 7 2 2 17" xfId="5678" xr:uid="{00000000-0005-0000-0000-0000A98F0000}"/>
    <cellStyle name="Normal 7 2 2 17 2" xfId="8433" xr:uid="{00000000-0005-0000-0000-0000AA8F0000}"/>
    <cellStyle name="Normal 7 2 2 17 2 2" xfId="14922" xr:uid="{00000000-0005-0000-0000-0000AB8F0000}"/>
    <cellStyle name="Normal 7 2 2 17 2 2 2" xfId="27597" xr:uid="{00000000-0005-0000-0000-0000AC8F0000}"/>
    <cellStyle name="Normal 7 2 2 17 2 3" xfId="19701" xr:uid="{00000000-0005-0000-0000-0000AD8F0000}"/>
    <cellStyle name="Normal 7 2 2 17 2 4" xfId="32816" xr:uid="{00000000-0005-0000-0000-0000AE8F0000}"/>
    <cellStyle name="Normal 7 2 2 17 2 5" xfId="35827" xr:uid="{00000000-0005-0000-0000-0000AF8F0000}"/>
    <cellStyle name="Normal 7 2 2 17 3" xfId="9357" xr:uid="{00000000-0005-0000-0000-0000B08F0000}"/>
    <cellStyle name="Normal 7 2 2 17 3 2" xfId="15764" xr:uid="{00000000-0005-0000-0000-0000B18F0000}"/>
    <cellStyle name="Normal 7 2 2 17 3 2 2" xfId="28407" xr:uid="{00000000-0005-0000-0000-0000B28F0000}"/>
    <cellStyle name="Normal 7 2 2 17 3 3" xfId="23354" xr:uid="{00000000-0005-0000-0000-0000B38F0000}"/>
    <cellStyle name="Normal 7 2 2 17 4" xfId="7479" xr:uid="{00000000-0005-0000-0000-0000B48F0000}"/>
    <cellStyle name="Normal 7 2 2 17 4 2" xfId="13992" xr:uid="{00000000-0005-0000-0000-0000B58F0000}"/>
    <cellStyle name="Normal 7 2 2 17 4 2 2" xfId="26722" xr:uid="{00000000-0005-0000-0000-0000B68F0000}"/>
    <cellStyle name="Normal 7 2 2 17 4 3" xfId="22206" xr:uid="{00000000-0005-0000-0000-0000B78F0000}"/>
    <cellStyle name="Normal 7 2 2 17 5" xfId="12832" xr:uid="{00000000-0005-0000-0000-0000B88F0000}"/>
    <cellStyle name="Normal 7 2 2 17 5 2" xfId="25578" xr:uid="{00000000-0005-0000-0000-0000B98F0000}"/>
    <cellStyle name="Normal 7 2 2 17 6" xfId="18398" xr:uid="{00000000-0005-0000-0000-0000BA8F0000}"/>
    <cellStyle name="Normal 7 2 2 17 7" xfId="31768" xr:uid="{00000000-0005-0000-0000-0000BB8F0000}"/>
    <cellStyle name="Normal 7 2 2 17 8" xfId="34977" xr:uid="{00000000-0005-0000-0000-0000BC8F0000}"/>
    <cellStyle name="Normal 7 2 2 18" xfId="5679" xr:uid="{00000000-0005-0000-0000-0000BD8F0000}"/>
    <cellStyle name="Normal 7 2 2 18 2" xfId="8434" xr:uid="{00000000-0005-0000-0000-0000BE8F0000}"/>
    <cellStyle name="Normal 7 2 2 18 2 2" xfId="14923" xr:uid="{00000000-0005-0000-0000-0000BF8F0000}"/>
    <cellStyle name="Normal 7 2 2 18 2 2 2" xfId="27598" xr:uid="{00000000-0005-0000-0000-0000C08F0000}"/>
    <cellStyle name="Normal 7 2 2 18 2 3" xfId="19702" xr:uid="{00000000-0005-0000-0000-0000C18F0000}"/>
    <cellStyle name="Normal 7 2 2 18 2 4" xfId="32817" xr:uid="{00000000-0005-0000-0000-0000C28F0000}"/>
    <cellStyle name="Normal 7 2 2 18 2 5" xfId="35828" xr:uid="{00000000-0005-0000-0000-0000C38F0000}"/>
    <cellStyle name="Normal 7 2 2 18 3" xfId="9358" xr:uid="{00000000-0005-0000-0000-0000C48F0000}"/>
    <cellStyle name="Normal 7 2 2 18 3 2" xfId="15765" xr:uid="{00000000-0005-0000-0000-0000C58F0000}"/>
    <cellStyle name="Normal 7 2 2 18 3 2 2" xfId="28408" xr:uid="{00000000-0005-0000-0000-0000C68F0000}"/>
    <cellStyle name="Normal 7 2 2 18 3 3" xfId="23355" xr:uid="{00000000-0005-0000-0000-0000C78F0000}"/>
    <cellStyle name="Normal 7 2 2 18 4" xfId="7480" xr:uid="{00000000-0005-0000-0000-0000C88F0000}"/>
    <cellStyle name="Normal 7 2 2 18 4 2" xfId="13993" xr:uid="{00000000-0005-0000-0000-0000C98F0000}"/>
    <cellStyle name="Normal 7 2 2 18 4 2 2" xfId="26723" xr:uid="{00000000-0005-0000-0000-0000CA8F0000}"/>
    <cellStyle name="Normal 7 2 2 18 4 3" xfId="22207" xr:uid="{00000000-0005-0000-0000-0000CB8F0000}"/>
    <cellStyle name="Normal 7 2 2 18 5" xfId="12833" xr:uid="{00000000-0005-0000-0000-0000CC8F0000}"/>
    <cellStyle name="Normal 7 2 2 18 5 2" xfId="25579" xr:uid="{00000000-0005-0000-0000-0000CD8F0000}"/>
    <cellStyle name="Normal 7 2 2 18 6" xfId="18399" xr:uid="{00000000-0005-0000-0000-0000CE8F0000}"/>
    <cellStyle name="Normal 7 2 2 18 7" xfId="31769" xr:uid="{00000000-0005-0000-0000-0000CF8F0000}"/>
    <cellStyle name="Normal 7 2 2 18 8" xfId="34978" xr:uid="{00000000-0005-0000-0000-0000D08F0000}"/>
    <cellStyle name="Normal 7 2 2 19" xfId="5680" xr:uid="{00000000-0005-0000-0000-0000D18F0000}"/>
    <cellStyle name="Normal 7 2 2 19 2" xfId="8435" xr:uid="{00000000-0005-0000-0000-0000D28F0000}"/>
    <cellStyle name="Normal 7 2 2 19 2 2" xfId="14924" xr:uid="{00000000-0005-0000-0000-0000D38F0000}"/>
    <cellStyle name="Normal 7 2 2 19 2 2 2" xfId="27599" xr:uid="{00000000-0005-0000-0000-0000D48F0000}"/>
    <cellStyle name="Normal 7 2 2 19 2 3" xfId="19703" xr:uid="{00000000-0005-0000-0000-0000D58F0000}"/>
    <cellStyle name="Normal 7 2 2 19 2 4" xfId="32818" xr:uid="{00000000-0005-0000-0000-0000D68F0000}"/>
    <cellStyle name="Normal 7 2 2 19 2 5" xfId="35829" xr:uid="{00000000-0005-0000-0000-0000D78F0000}"/>
    <cellStyle name="Normal 7 2 2 19 3" xfId="9359" xr:uid="{00000000-0005-0000-0000-0000D88F0000}"/>
    <cellStyle name="Normal 7 2 2 19 3 2" xfId="15766" xr:uid="{00000000-0005-0000-0000-0000D98F0000}"/>
    <cellStyle name="Normal 7 2 2 19 3 2 2" xfId="28409" xr:uid="{00000000-0005-0000-0000-0000DA8F0000}"/>
    <cellStyle name="Normal 7 2 2 19 3 3" xfId="23356" xr:uid="{00000000-0005-0000-0000-0000DB8F0000}"/>
    <cellStyle name="Normal 7 2 2 19 4" xfId="7481" xr:uid="{00000000-0005-0000-0000-0000DC8F0000}"/>
    <cellStyle name="Normal 7 2 2 19 4 2" xfId="13994" xr:uid="{00000000-0005-0000-0000-0000DD8F0000}"/>
    <cellStyle name="Normal 7 2 2 19 4 2 2" xfId="26724" xr:uid="{00000000-0005-0000-0000-0000DE8F0000}"/>
    <cellStyle name="Normal 7 2 2 19 4 3" xfId="22208" xr:uid="{00000000-0005-0000-0000-0000DF8F0000}"/>
    <cellStyle name="Normal 7 2 2 19 5" xfId="12834" xr:uid="{00000000-0005-0000-0000-0000E08F0000}"/>
    <cellStyle name="Normal 7 2 2 19 5 2" xfId="25580" xr:uid="{00000000-0005-0000-0000-0000E18F0000}"/>
    <cellStyle name="Normal 7 2 2 19 6" xfId="18400" xr:uid="{00000000-0005-0000-0000-0000E28F0000}"/>
    <cellStyle name="Normal 7 2 2 19 7" xfId="31770" xr:uid="{00000000-0005-0000-0000-0000E38F0000}"/>
    <cellStyle name="Normal 7 2 2 19 8" xfId="34979" xr:uid="{00000000-0005-0000-0000-0000E48F0000}"/>
    <cellStyle name="Normal 7 2 2 2" xfId="5681" xr:uid="{00000000-0005-0000-0000-0000E58F0000}"/>
    <cellStyle name="Normal 7 2 2 2 2" xfId="8436" xr:uid="{00000000-0005-0000-0000-0000E68F0000}"/>
    <cellStyle name="Normal 7 2 2 2 2 2" xfId="14925" xr:uid="{00000000-0005-0000-0000-0000E78F0000}"/>
    <cellStyle name="Normal 7 2 2 2 2 2 2" xfId="27600" xr:uid="{00000000-0005-0000-0000-0000E88F0000}"/>
    <cellStyle name="Normal 7 2 2 2 2 3" xfId="19704" xr:uid="{00000000-0005-0000-0000-0000E98F0000}"/>
    <cellStyle name="Normal 7 2 2 2 2 4" xfId="32819" xr:uid="{00000000-0005-0000-0000-0000EA8F0000}"/>
    <cellStyle name="Normal 7 2 2 2 2 5" xfId="35830" xr:uid="{00000000-0005-0000-0000-0000EB8F0000}"/>
    <cellStyle name="Normal 7 2 2 2 2 6" xfId="45670" xr:uid="{00000000-0005-0000-0000-0000EC8F0000}"/>
    <cellStyle name="Normal 7 2 2 2 3" xfId="9360" xr:uid="{00000000-0005-0000-0000-0000ED8F0000}"/>
    <cellStyle name="Normal 7 2 2 2 3 2" xfId="15767" xr:uid="{00000000-0005-0000-0000-0000EE8F0000}"/>
    <cellStyle name="Normal 7 2 2 2 3 2 2" xfId="28410" xr:uid="{00000000-0005-0000-0000-0000EF8F0000}"/>
    <cellStyle name="Normal 7 2 2 2 3 3" xfId="23357" xr:uid="{00000000-0005-0000-0000-0000F08F0000}"/>
    <cellStyle name="Normal 7 2 2 2 4" xfId="7482" xr:uid="{00000000-0005-0000-0000-0000F18F0000}"/>
    <cellStyle name="Normal 7 2 2 2 4 2" xfId="13995" xr:uid="{00000000-0005-0000-0000-0000F28F0000}"/>
    <cellStyle name="Normal 7 2 2 2 4 2 2" xfId="26725" xr:uid="{00000000-0005-0000-0000-0000F38F0000}"/>
    <cellStyle name="Normal 7 2 2 2 4 3" xfId="22209" xr:uid="{00000000-0005-0000-0000-0000F48F0000}"/>
    <cellStyle name="Normal 7 2 2 2 5" xfId="12835" xr:uid="{00000000-0005-0000-0000-0000F58F0000}"/>
    <cellStyle name="Normal 7 2 2 2 5 2" xfId="25581" xr:uid="{00000000-0005-0000-0000-0000F68F0000}"/>
    <cellStyle name="Normal 7 2 2 2 6" xfId="18401" xr:uid="{00000000-0005-0000-0000-0000F78F0000}"/>
    <cellStyle name="Normal 7 2 2 2 7" xfId="31771" xr:uid="{00000000-0005-0000-0000-0000F88F0000}"/>
    <cellStyle name="Normal 7 2 2 2 8" xfId="34980" xr:uid="{00000000-0005-0000-0000-0000F98F0000}"/>
    <cellStyle name="Normal 7 2 2 2 9" xfId="45669" xr:uid="{00000000-0005-0000-0000-0000FA8F0000}"/>
    <cellStyle name="Normal 7 2 2 20" xfId="8425" xr:uid="{00000000-0005-0000-0000-0000FB8F0000}"/>
    <cellStyle name="Normal 7 2 2 20 2" xfId="14914" xr:uid="{00000000-0005-0000-0000-0000FC8F0000}"/>
    <cellStyle name="Normal 7 2 2 20 2 2" xfId="27589" xr:uid="{00000000-0005-0000-0000-0000FD8F0000}"/>
    <cellStyle name="Normal 7 2 2 20 3" xfId="18834" xr:uid="{00000000-0005-0000-0000-0000FE8F0000}"/>
    <cellStyle name="Normal 7 2 2 20 4" xfId="22597" xr:uid="{00000000-0005-0000-0000-0000FF8F0000}"/>
    <cellStyle name="Normal 7 2 2 21" xfId="9349" xr:uid="{00000000-0005-0000-0000-000000900000}"/>
    <cellStyle name="Normal 7 2 2 21 2" xfId="15756" xr:uid="{00000000-0005-0000-0000-000001900000}"/>
    <cellStyle name="Normal 7 2 2 21 2 2" xfId="19693" xr:uid="{00000000-0005-0000-0000-000002900000}"/>
    <cellStyle name="Normal 7 2 2 21 2 3" xfId="32808" xr:uid="{00000000-0005-0000-0000-000003900000}"/>
    <cellStyle name="Normal 7 2 2 21 2 4" xfId="35819" xr:uid="{00000000-0005-0000-0000-000004900000}"/>
    <cellStyle name="Normal 7 2 2 21 3" xfId="18390" xr:uid="{00000000-0005-0000-0000-000005900000}"/>
    <cellStyle name="Normal 7 2 2 21 4" xfId="31760" xr:uid="{00000000-0005-0000-0000-000006900000}"/>
    <cellStyle name="Normal 7 2 2 21 5" xfId="34969" xr:uid="{00000000-0005-0000-0000-000007900000}"/>
    <cellStyle name="Normal 7 2 2 22" xfId="10573" xr:uid="{00000000-0005-0000-0000-000008900000}"/>
    <cellStyle name="Normal 7 2 2 23" xfId="11231" xr:uid="{00000000-0005-0000-0000-000009900000}"/>
    <cellStyle name="Normal 7 2 2 24" xfId="7471" xr:uid="{00000000-0005-0000-0000-00000A900000}"/>
    <cellStyle name="Normal 7 2 2 24 2" xfId="13984" xr:uid="{00000000-0005-0000-0000-00000B900000}"/>
    <cellStyle name="Normal 7 2 2 24 2 2" xfId="26714" xr:uid="{00000000-0005-0000-0000-00000C900000}"/>
    <cellStyle name="Normal 7 2 2 24 3" xfId="22198" xr:uid="{00000000-0005-0000-0000-00000D900000}"/>
    <cellStyle name="Normal 7 2 2 25" xfId="12824" xr:uid="{00000000-0005-0000-0000-00000E900000}"/>
    <cellStyle name="Normal 7 2 2 25 2" xfId="25570" xr:uid="{00000000-0005-0000-0000-00000F900000}"/>
    <cellStyle name="Normal 7 2 2 26" xfId="5670" xr:uid="{00000000-0005-0000-0000-000010900000}"/>
    <cellStyle name="Normal 7 2 2 27" xfId="45668" xr:uid="{00000000-0005-0000-0000-000011900000}"/>
    <cellStyle name="Normal 7 2 2 3" xfId="5682" xr:uid="{00000000-0005-0000-0000-000012900000}"/>
    <cellStyle name="Normal 7 2 2 3 2" xfId="8437" xr:uid="{00000000-0005-0000-0000-000013900000}"/>
    <cellStyle name="Normal 7 2 2 3 2 2" xfId="14926" xr:uid="{00000000-0005-0000-0000-000014900000}"/>
    <cellStyle name="Normal 7 2 2 3 2 2 2" xfId="27601" xr:uid="{00000000-0005-0000-0000-000015900000}"/>
    <cellStyle name="Normal 7 2 2 3 2 3" xfId="19705" xr:uid="{00000000-0005-0000-0000-000016900000}"/>
    <cellStyle name="Normal 7 2 2 3 2 4" xfId="32820" xr:uid="{00000000-0005-0000-0000-000017900000}"/>
    <cellStyle name="Normal 7 2 2 3 2 5" xfId="35831" xr:uid="{00000000-0005-0000-0000-000018900000}"/>
    <cellStyle name="Normal 7 2 2 3 3" xfId="9361" xr:uid="{00000000-0005-0000-0000-000019900000}"/>
    <cellStyle name="Normal 7 2 2 3 3 2" xfId="15768" xr:uid="{00000000-0005-0000-0000-00001A900000}"/>
    <cellStyle name="Normal 7 2 2 3 3 2 2" xfId="28411" xr:uid="{00000000-0005-0000-0000-00001B900000}"/>
    <cellStyle name="Normal 7 2 2 3 3 3" xfId="23358" xr:uid="{00000000-0005-0000-0000-00001C900000}"/>
    <cellStyle name="Normal 7 2 2 3 4" xfId="7483" xr:uid="{00000000-0005-0000-0000-00001D900000}"/>
    <cellStyle name="Normal 7 2 2 3 4 2" xfId="13996" xr:uid="{00000000-0005-0000-0000-00001E900000}"/>
    <cellStyle name="Normal 7 2 2 3 4 2 2" xfId="26726" xr:uid="{00000000-0005-0000-0000-00001F900000}"/>
    <cellStyle name="Normal 7 2 2 3 4 3" xfId="22210" xr:uid="{00000000-0005-0000-0000-000020900000}"/>
    <cellStyle name="Normal 7 2 2 3 5" xfId="12836" xr:uid="{00000000-0005-0000-0000-000021900000}"/>
    <cellStyle name="Normal 7 2 2 3 5 2" xfId="25582" xr:uid="{00000000-0005-0000-0000-000022900000}"/>
    <cellStyle name="Normal 7 2 2 3 6" xfId="18402" xr:uid="{00000000-0005-0000-0000-000023900000}"/>
    <cellStyle name="Normal 7 2 2 3 7" xfId="31772" xr:uid="{00000000-0005-0000-0000-000024900000}"/>
    <cellStyle name="Normal 7 2 2 3 8" xfId="34981" xr:uid="{00000000-0005-0000-0000-000025900000}"/>
    <cellStyle name="Normal 7 2 2 3 9" xfId="45671" xr:uid="{00000000-0005-0000-0000-000026900000}"/>
    <cellStyle name="Normal 7 2 2 4" xfId="5683" xr:uid="{00000000-0005-0000-0000-000027900000}"/>
    <cellStyle name="Normal 7 2 2 4 2" xfId="8438" xr:uid="{00000000-0005-0000-0000-000028900000}"/>
    <cellStyle name="Normal 7 2 2 4 2 2" xfId="14927" xr:uid="{00000000-0005-0000-0000-000029900000}"/>
    <cellStyle name="Normal 7 2 2 4 2 2 2" xfId="27602" xr:uid="{00000000-0005-0000-0000-00002A900000}"/>
    <cellStyle name="Normal 7 2 2 4 2 3" xfId="19706" xr:uid="{00000000-0005-0000-0000-00002B900000}"/>
    <cellStyle name="Normal 7 2 2 4 2 4" xfId="32821" xr:uid="{00000000-0005-0000-0000-00002C900000}"/>
    <cellStyle name="Normal 7 2 2 4 2 5" xfId="35832" xr:uid="{00000000-0005-0000-0000-00002D900000}"/>
    <cellStyle name="Normal 7 2 2 4 3" xfId="9362" xr:uid="{00000000-0005-0000-0000-00002E900000}"/>
    <cellStyle name="Normal 7 2 2 4 3 2" xfId="15769" xr:uid="{00000000-0005-0000-0000-00002F900000}"/>
    <cellStyle name="Normal 7 2 2 4 3 2 2" xfId="28412" xr:uid="{00000000-0005-0000-0000-000030900000}"/>
    <cellStyle name="Normal 7 2 2 4 3 3" xfId="23359" xr:uid="{00000000-0005-0000-0000-000031900000}"/>
    <cellStyle name="Normal 7 2 2 4 4" xfId="7484" xr:uid="{00000000-0005-0000-0000-000032900000}"/>
    <cellStyle name="Normal 7 2 2 4 4 2" xfId="13997" xr:uid="{00000000-0005-0000-0000-000033900000}"/>
    <cellStyle name="Normal 7 2 2 4 4 2 2" xfId="26727" xr:uid="{00000000-0005-0000-0000-000034900000}"/>
    <cellStyle name="Normal 7 2 2 4 4 3" xfId="22211" xr:uid="{00000000-0005-0000-0000-000035900000}"/>
    <cellStyle name="Normal 7 2 2 4 5" xfId="12837" xr:uid="{00000000-0005-0000-0000-000036900000}"/>
    <cellStyle name="Normal 7 2 2 4 5 2" xfId="25583" xr:uid="{00000000-0005-0000-0000-000037900000}"/>
    <cellStyle name="Normal 7 2 2 4 6" xfId="18403" xr:uid="{00000000-0005-0000-0000-000038900000}"/>
    <cellStyle name="Normal 7 2 2 4 7" xfId="31773" xr:uid="{00000000-0005-0000-0000-000039900000}"/>
    <cellStyle name="Normal 7 2 2 4 8" xfId="34982" xr:uid="{00000000-0005-0000-0000-00003A900000}"/>
    <cellStyle name="Normal 7 2 2 4 9" xfId="45672" xr:uid="{00000000-0005-0000-0000-00003B900000}"/>
    <cellStyle name="Normal 7 2 2 5" xfId="5684" xr:uid="{00000000-0005-0000-0000-00003C900000}"/>
    <cellStyle name="Normal 7 2 2 5 2" xfId="8439" xr:uid="{00000000-0005-0000-0000-00003D900000}"/>
    <cellStyle name="Normal 7 2 2 5 2 2" xfId="14928" xr:uid="{00000000-0005-0000-0000-00003E900000}"/>
    <cellStyle name="Normal 7 2 2 5 2 2 2" xfId="27603" xr:uid="{00000000-0005-0000-0000-00003F900000}"/>
    <cellStyle name="Normal 7 2 2 5 2 3" xfId="19707" xr:uid="{00000000-0005-0000-0000-000040900000}"/>
    <cellStyle name="Normal 7 2 2 5 2 4" xfId="32822" xr:uid="{00000000-0005-0000-0000-000041900000}"/>
    <cellStyle name="Normal 7 2 2 5 2 5" xfId="35833" xr:uid="{00000000-0005-0000-0000-000042900000}"/>
    <cellStyle name="Normal 7 2 2 5 3" xfId="9363" xr:uid="{00000000-0005-0000-0000-000043900000}"/>
    <cellStyle name="Normal 7 2 2 5 3 2" xfId="15770" xr:uid="{00000000-0005-0000-0000-000044900000}"/>
    <cellStyle name="Normal 7 2 2 5 3 2 2" xfId="28413" xr:uid="{00000000-0005-0000-0000-000045900000}"/>
    <cellStyle name="Normal 7 2 2 5 3 3" xfId="23360" xr:uid="{00000000-0005-0000-0000-000046900000}"/>
    <cellStyle name="Normal 7 2 2 5 4" xfId="7485" xr:uid="{00000000-0005-0000-0000-000047900000}"/>
    <cellStyle name="Normal 7 2 2 5 4 2" xfId="13998" xr:uid="{00000000-0005-0000-0000-000048900000}"/>
    <cellStyle name="Normal 7 2 2 5 4 2 2" xfId="26728" xr:uid="{00000000-0005-0000-0000-000049900000}"/>
    <cellStyle name="Normal 7 2 2 5 4 3" xfId="22212" xr:uid="{00000000-0005-0000-0000-00004A900000}"/>
    <cellStyle name="Normal 7 2 2 5 5" xfId="12838" xr:uid="{00000000-0005-0000-0000-00004B900000}"/>
    <cellStyle name="Normal 7 2 2 5 5 2" xfId="25584" xr:uid="{00000000-0005-0000-0000-00004C900000}"/>
    <cellStyle name="Normal 7 2 2 5 6" xfId="18404" xr:uid="{00000000-0005-0000-0000-00004D900000}"/>
    <cellStyle name="Normal 7 2 2 5 7" xfId="31774" xr:uid="{00000000-0005-0000-0000-00004E900000}"/>
    <cellStyle name="Normal 7 2 2 5 8" xfId="34983" xr:uid="{00000000-0005-0000-0000-00004F900000}"/>
    <cellStyle name="Normal 7 2 2 6" xfId="5685" xr:uid="{00000000-0005-0000-0000-000050900000}"/>
    <cellStyle name="Normal 7 2 2 6 2" xfId="8440" xr:uid="{00000000-0005-0000-0000-000051900000}"/>
    <cellStyle name="Normal 7 2 2 6 2 2" xfId="14929" xr:uid="{00000000-0005-0000-0000-000052900000}"/>
    <cellStyle name="Normal 7 2 2 6 2 2 2" xfId="27604" xr:uid="{00000000-0005-0000-0000-000053900000}"/>
    <cellStyle name="Normal 7 2 2 6 2 3" xfId="19708" xr:uid="{00000000-0005-0000-0000-000054900000}"/>
    <cellStyle name="Normal 7 2 2 6 2 4" xfId="32823" xr:uid="{00000000-0005-0000-0000-000055900000}"/>
    <cellStyle name="Normal 7 2 2 6 2 5" xfId="35834" xr:uid="{00000000-0005-0000-0000-000056900000}"/>
    <cellStyle name="Normal 7 2 2 6 3" xfId="9364" xr:uid="{00000000-0005-0000-0000-000057900000}"/>
    <cellStyle name="Normal 7 2 2 6 3 2" xfId="15771" xr:uid="{00000000-0005-0000-0000-000058900000}"/>
    <cellStyle name="Normal 7 2 2 6 3 2 2" xfId="28414" xr:uid="{00000000-0005-0000-0000-000059900000}"/>
    <cellStyle name="Normal 7 2 2 6 3 3" xfId="23361" xr:uid="{00000000-0005-0000-0000-00005A900000}"/>
    <cellStyle name="Normal 7 2 2 6 4" xfId="7486" xr:uid="{00000000-0005-0000-0000-00005B900000}"/>
    <cellStyle name="Normal 7 2 2 6 4 2" xfId="13999" xr:uid="{00000000-0005-0000-0000-00005C900000}"/>
    <cellStyle name="Normal 7 2 2 6 4 2 2" xfId="26729" xr:uid="{00000000-0005-0000-0000-00005D900000}"/>
    <cellStyle name="Normal 7 2 2 6 4 3" xfId="22213" xr:uid="{00000000-0005-0000-0000-00005E900000}"/>
    <cellStyle name="Normal 7 2 2 6 5" xfId="12839" xr:uid="{00000000-0005-0000-0000-00005F900000}"/>
    <cellStyle name="Normal 7 2 2 6 5 2" xfId="25585" xr:uid="{00000000-0005-0000-0000-000060900000}"/>
    <cellStyle name="Normal 7 2 2 6 6" xfId="18405" xr:uid="{00000000-0005-0000-0000-000061900000}"/>
    <cellStyle name="Normal 7 2 2 6 7" xfId="31775" xr:uid="{00000000-0005-0000-0000-000062900000}"/>
    <cellStyle name="Normal 7 2 2 6 8" xfId="34984" xr:uid="{00000000-0005-0000-0000-000063900000}"/>
    <cellStyle name="Normal 7 2 2 7" xfId="5686" xr:uid="{00000000-0005-0000-0000-000064900000}"/>
    <cellStyle name="Normal 7 2 2 7 2" xfId="8441" xr:uid="{00000000-0005-0000-0000-000065900000}"/>
    <cellStyle name="Normal 7 2 2 7 2 2" xfId="14930" xr:uid="{00000000-0005-0000-0000-000066900000}"/>
    <cellStyle name="Normal 7 2 2 7 2 2 2" xfId="27605" xr:uid="{00000000-0005-0000-0000-000067900000}"/>
    <cellStyle name="Normal 7 2 2 7 2 3" xfId="19709" xr:uid="{00000000-0005-0000-0000-000068900000}"/>
    <cellStyle name="Normal 7 2 2 7 2 4" xfId="32824" xr:uid="{00000000-0005-0000-0000-000069900000}"/>
    <cellStyle name="Normal 7 2 2 7 2 5" xfId="35835" xr:uid="{00000000-0005-0000-0000-00006A900000}"/>
    <cellStyle name="Normal 7 2 2 7 3" xfId="9365" xr:uid="{00000000-0005-0000-0000-00006B900000}"/>
    <cellStyle name="Normal 7 2 2 7 3 2" xfId="15772" xr:uid="{00000000-0005-0000-0000-00006C900000}"/>
    <cellStyle name="Normal 7 2 2 7 3 2 2" xfId="28415" xr:uid="{00000000-0005-0000-0000-00006D900000}"/>
    <cellStyle name="Normal 7 2 2 7 3 3" xfId="23362" xr:uid="{00000000-0005-0000-0000-00006E900000}"/>
    <cellStyle name="Normal 7 2 2 7 4" xfId="7487" xr:uid="{00000000-0005-0000-0000-00006F900000}"/>
    <cellStyle name="Normal 7 2 2 7 4 2" xfId="14000" xr:uid="{00000000-0005-0000-0000-000070900000}"/>
    <cellStyle name="Normal 7 2 2 7 4 2 2" xfId="26730" xr:uid="{00000000-0005-0000-0000-000071900000}"/>
    <cellStyle name="Normal 7 2 2 7 4 3" xfId="22214" xr:uid="{00000000-0005-0000-0000-000072900000}"/>
    <cellStyle name="Normal 7 2 2 7 5" xfId="12840" xr:uid="{00000000-0005-0000-0000-000073900000}"/>
    <cellStyle name="Normal 7 2 2 7 5 2" xfId="25586" xr:uid="{00000000-0005-0000-0000-000074900000}"/>
    <cellStyle name="Normal 7 2 2 7 6" xfId="18406" xr:uid="{00000000-0005-0000-0000-000075900000}"/>
    <cellStyle name="Normal 7 2 2 7 7" xfId="31776" xr:uid="{00000000-0005-0000-0000-000076900000}"/>
    <cellStyle name="Normal 7 2 2 7 8" xfId="34985" xr:uid="{00000000-0005-0000-0000-000077900000}"/>
    <cellStyle name="Normal 7 2 2 8" xfId="5687" xr:uid="{00000000-0005-0000-0000-000078900000}"/>
    <cellStyle name="Normal 7 2 2 8 2" xfId="8442" xr:uid="{00000000-0005-0000-0000-000079900000}"/>
    <cellStyle name="Normal 7 2 2 8 2 2" xfId="14931" xr:uid="{00000000-0005-0000-0000-00007A900000}"/>
    <cellStyle name="Normal 7 2 2 8 2 2 2" xfId="27606" xr:uid="{00000000-0005-0000-0000-00007B900000}"/>
    <cellStyle name="Normal 7 2 2 8 2 3" xfId="19710" xr:uid="{00000000-0005-0000-0000-00007C900000}"/>
    <cellStyle name="Normal 7 2 2 8 2 4" xfId="32825" xr:uid="{00000000-0005-0000-0000-00007D900000}"/>
    <cellStyle name="Normal 7 2 2 8 2 5" xfId="35836" xr:uid="{00000000-0005-0000-0000-00007E900000}"/>
    <cellStyle name="Normal 7 2 2 8 3" xfId="9366" xr:uid="{00000000-0005-0000-0000-00007F900000}"/>
    <cellStyle name="Normal 7 2 2 8 3 2" xfId="15773" xr:uid="{00000000-0005-0000-0000-000080900000}"/>
    <cellStyle name="Normal 7 2 2 8 3 2 2" xfId="28416" xr:uid="{00000000-0005-0000-0000-000081900000}"/>
    <cellStyle name="Normal 7 2 2 8 3 3" xfId="23363" xr:uid="{00000000-0005-0000-0000-000082900000}"/>
    <cellStyle name="Normal 7 2 2 8 4" xfId="7488" xr:uid="{00000000-0005-0000-0000-000083900000}"/>
    <cellStyle name="Normal 7 2 2 8 4 2" xfId="14001" xr:uid="{00000000-0005-0000-0000-000084900000}"/>
    <cellStyle name="Normal 7 2 2 8 4 2 2" xfId="26731" xr:uid="{00000000-0005-0000-0000-000085900000}"/>
    <cellStyle name="Normal 7 2 2 8 4 3" xfId="22215" xr:uid="{00000000-0005-0000-0000-000086900000}"/>
    <cellStyle name="Normal 7 2 2 8 5" xfId="12841" xr:uid="{00000000-0005-0000-0000-000087900000}"/>
    <cellStyle name="Normal 7 2 2 8 5 2" xfId="25587" xr:uid="{00000000-0005-0000-0000-000088900000}"/>
    <cellStyle name="Normal 7 2 2 8 6" xfId="18407" xr:uid="{00000000-0005-0000-0000-000089900000}"/>
    <cellStyle name="Normal 7 2 2 8 7" xfId="31777" xr:uid="{00000000-0005-0000-0000-00008A900000}"/>
    <cellStyle name="Normal 7 2 2 8 8" xfId="34986" xr:uid="{00000000-0005-0000-0000-00008B900000}"/>
    <cellStyle name="Normal 7 2 2 9" xfId="5688" xr:uid="{00000000-0005-0000-0000-00008C900000}"/>
    <cellStyle name="Normal 7 2 2 9 2" xfId="8443" xr:uid="{00000000-0005-0000-0000-00008D900000}"/>
    <cellStyle name="Normal 7 2 2 9 2 2" xfId="14932" xr:uid="{00000000-0005-0000-0000-00008E900000}"/>
    <cellStyle name="Normal 7 2 2 9 2 2 2" xfId="27607" xr:uid="{00000000-0005-0000-0000-00008F900000}"/>
    <cellStyle name="Normal 7 2 2 9 2 3" xfId="19711" xr:uid="{00000000-0005-0000-0000-000090900000}"/>
    <cellStyle name="Normal 7 2 2 9 2 4" xfId="32826" xr:uid="{00000000-0005-0000-0000-000091900000}"/>
    <cellStyle name="Normal 7 2 2 9 2 5" xfId="35837" xr:uid="{00000000-0005-0000-0000-000092900000}"/>
    <cellStyle name="Normal 7 2 2 9 3" xfId="9367" xr:uid="{00000000-0005-0000-0000-000093900000}"/>
    <cellStyle name="Normal 7 2 2 9 3 2" xfId="15774" xr:uid="{00000000-0005-0000-0000-000094900000}"/>
    <cellStyle name="Normal 7 2 2 9 3 2 2" xfId="28417" xr:uid="{00000000-0005-0000-0000-000095900000}"/>
    <cellStyle name="Normal 7 2 2 9 3 3" xfId="23364" xr:uid="{00000000-0005-0000-0000-000096900000}"/>
    <cellStyle name="Normal 7 2 2 9 4" xfId="7489" xr:uid="{00000000-0005-0000-0000-000097900000}"/>
    <cellStyle name="Normal 7 2 2 9 4 2" xfId="14002" xr:uid="{00000000-0005-0000-0000-000098900000}"/>
    <cellStyle name="Normal 7 2 2 9 4 2 2" xfId="26732" xr:uid="{00000000-0005-0000-0000-000099900000}"/>
    <cellStyle name="Normal 7 2 2 9 4 3" xfId="22216" xr:uid="{00000000-0005-0000-0000-00009A900000}"/>
    <cellStyle name="Normal 7 2 2 9 5" xfId="12842" xr:uid="{00000000-0005-0000-0000-00009B900000}"/>
    <cellStyle name="Normal 7 2 2 9 5 2" xfId="25588" xr:uid="{00000000-0005-0000-0000-00009C900000}"/>
    <cellStyle name="Normal 7 2 2 9 6" xfId="18408" xr:uid="{00000000-0005-0000-0000-00009D900000}"/>
    <cellStyle name="Normal 7 2 2 9 7" xfId="31778" xr:uid="{00000000-0005-0000-0000-00009E900000}"/>
    <cellStyle name="Normal 7 2 2 9 8" xfId="34987" xr:uid="{00000000-0005-0000-0000-00009F900000}"/>
    <cellStyle name="Normal 7 2 20" xfId="5689" xr:uid="{00000000-0005-0000-0000-0000A0900000}"/>
    <cellStyle name="Normal 7 2 20 2" xfId="8444" xr:uid="{00000000-0005-0000-0000-0000A1900000}"/>
    <cellStyle name="Normal 7 2 20 2 2" xfId="14933" xr:uid="{00000000-0005-0000-0000-0000A2900000}"/>
    <cellStyle name="Normal 7 2 20 2 2 2" xfId="27608" xr:uid="{00000000-0005-0000-0000-0000A3900000}"/>
    <cellStyle name="Normal 7 2 20 2 3" xfId="19712" xr:uid="{00000000-0005-0000-0000-0000A4900000}"/>
    <cellStyle name="Normal 7 2 20 2 4" xfId="32827" xr:uid="{00000000-0005-0000-0000-0000A5900000}"/>
    <cellStyle name="Normal 7 2 20 2 5" xfId="35838" xr:uid="{00000000-0005-0000-0000-0000A6900000}"/>
    <cellStyle name="Normal 7 2 20 3" xfId="9368" xr:uid="{00000000-0005-0000-0000-0000A7900000}"/>
    <cellStyle name="Normal 7 2 20 3 2" xfId="15775" xr:uid="{00000000-0005-0000-0000-0000A8900000}"/>
    <cellStyle name="Normal 7 2 20 3 2 2" xfId="28418" xr:uid="{00000000-0005-0000-0000-0000A9900000}"/>
    <cellStyle name="Normal 7 2 20 3 3" xfId="23365" xr:uid="{00000000-0005-0000-0000-0000AA900000}"/>
    <cellStyle name="Normal 7 2 20 4" xfId="7490" xr:uid="{00000000-0005-0000-0000-0000AB900000}"/>
    <cellStyle name="Normal 7 2 20 4 2" xfId="14003" xr:uid="{00000000-0005-0000-0000-0000AC900000}"/>
    <cellStyle name="Normal 7 2 20 4 2 2" xfId="26733" xr:uid="{00000000-0005-0000-0000-0000AD900000}"/>
    <cellStyle name="Normal 7 2 20 4 3" xfId="22217" xr:uid="{00000000-0005-0000-0000-0000AE900000}"/>
    <cellStyle name="Normal 7 2 20 5" xfId="12843" xr:uid="{00000000-0005-0000-0000-0000AF900000}"/>
    <cellStyle name="Normal 7 2 20 5 2" xfId="25589" xr:uid="{00000000-0005-0000-0000-0000B0900000}"/>
    <cellStyle name="Normal 7 2 20 6" xfId="18409" xr:uid="{00000000-0005-0000-0000-0000B1900000}"/>
    <cellStyle name="Normal 7 2 20 7" xfId="31779" xr:uid="{00000000-0005-0000-0000-0000B2900000}"/>
    <cellStyle name="Normal 7 2 20 8" xfId="34988" xr:uid="{00000000-0005-0000-0000-0000B3900000}"/>
    <cellStyle name="Normal 7 2 21" xfId="5690" xr:uid="{00000000-0005-0000-0000-0000B4900000}"/>
    <cellStyle name="Normal 7 2 21 2" xfId="8445" xr:uid="{00000000-0005-0000-0000-0000B5900000}"/>
    <cellStyle name="Normal 7 2 21 2 2" xfId="14934" xr:uid="{00000000-0005-0000-0000-0000B6900000}"/>
    <cellStyle name="Normal 7 2 21 2 2 2" xfId="27609" xr:uid="{00000000-0005-0000-0000-0000B7900000}"/>
    <cellStyle name="Normal 7 2 21 2 3" xfId="19713" xr:uid="{00000000-0005-0000-0000-0000B8900000}"/>
    <cellStyle name="Normal 7 2 21 2 4" xfId="32828" xr:uid="{00000000-0005-0000-0000-0000B9900000}"/>
    <cellStyle name="Normal 7 2 21 2 5" xfId="35839" xr:uid="{00000000-0005-0000-0000-0000BA900000}"/>
    <cellStyle name="Normal 7 2 21 3" xfId="9369" xr:uid="{00000000-0005-0000-0000-0000BB900000}"/>
    <cellStyle name="Normal 7 2 21 3 2" xfId="15776" xr:uid="{00000000-0005-0000-0000-0000BC900000}"/>
    <cellStyle name="Normal 7 2 21 3 2 2" xfId="28419" xr:uid="{00000000-0005-0000-0000-0000BD900000}"/>
    <cellStyle name="Normal 7 2 21 3 3" xfId="23366" xr:uid="{00000000-0005-0000-0000-0000BE900000}"/>
    <cellStyle name="Normal 7 2 21 4" xfId="7491" xr:uid="{00000000-0005-0000-0000-0000BF900000}"/>
    <cellStyle name="Normal 7 2 21 4 2" xfId="14004" xr:uid="{00000000-0005-0000-0000-0000C0900000}"/>
    <cellStyle name="Normal 7 2 21 4 2 2" xfId="26734" xr:uid="{00000000-0005-0000-0000-0000C1900000}"/>
    <cellStyle name="Normal 7 2 21 4 3" xfId="22218" xr:uid="{00000000-0005-0000-0000-0000C2900000}"/>
    <cellStyle name="Normal 7 2 21 5" xfId="12844" xr:uid="{00000000-0005-0000-0000-0000C3900000}"/>
    <cellStyle name="Normal 7 2 21 5 2" xfId="25590" xr:uid="{00000000-0005-0000-0000-0000C4900000}"/>
    <cellStyle name="Normal 7 2 21 6" xfId="18410" xr:uid="{00000000-0005-0000-0000-0000C5900000}"/>
    <cellStyle name="Normal 7 2 21 7" xfId="31780" xr:uid="{00000000-0005-0000-0000-0000C6900000}"/>
    <cellStyle name="Normal 7 2 21 8" xfId="34989" xr:uid="{00000000-0005-0000-0000-0000C7900000}"/>
    <cellStyle name="Normal 7 2 22" xfId="5659" xr:uid="{00000000-0005-0000-0000-0000C8900000}"/>
    <cellStyle name="Normal 7 2 22 2" xfId="6142" xr:uid="{00000000-0005-0000-0000-0000C9900000}"/>
    <cellStyle name="Normal 7 2 22 3" xfId="8414" xr:uid="{00000000-0005-0000-0000-0000CA900000}"/>
    <cellStyle name="Normal 7 2 22 3 2" xfId="14903" xr:uid="{00000000-0005-0000-0000-0000CB900000}"/>
    <cellStyle name="Normal 7 2 22 3 2 2" xfId="27578" xr:uid="{00000000-0005-0000-0000-0000CC900000}"/>
    <cellStyle name="Normal 7 2 22 3 3" xfId="22596" xr:uid="{00000000-0005-0000-0000-0000CD900000}"/>
    <cellStyle name="Normal 7 2 22 4" xfId="9338" xr:uid="{00000000-0005-0000-0000-0000CE900000}"/>
    <cellStyle name="Normal 7 2 22 4 2" xfId="15745" xr:uid="{00000000-0005-0000-0000-0000CF900000}"/>
    <cellStyle name="Normal 7 2 22 4 2 2" xfId="28389" xr:uid="{00000000-0005-0000-0000-0000D0900000}"/>
    <cellStyle name="Normal 7 2 22 4 3" xfId="23336" xr:uid="{00000000-0005-0000-0000-0000D1900000}"/>
    <cellStyle name="Normal 7 2 22 5" xfId="7460" xr:uid="{00000000-0005-0000-0000-0000D2900000}"/>
    <cellStyle name="Normal 7 2 22 5 2" xfId="13973" xr:uid="{00000000-0005-0000-0000-0000D3900000}"/>
    <cellStyle name="Normal 7 2 22 5 2 2" xfId="26703" xr:uid="{00000000-0005-0000-0000-0000D4900000}"/>
    <cellStyle name="Normal 7 2 22 5 3" xfId="22187" xr:uid="{00000000-0005-0000-0000-0000D5900000}"/>
    <cellStyle name="Normal 7 2 22 6" xfId="12813" xr:uid="{00000000-0005-0000-0000-0000D6900000}"/>
    <cellStyle name="Normal 7 2 22 6 2" xfId="25559" xr:uid="{00000000-0005-0000-0000-0000D7900000}"/>
    <cellStyle name="Normal 7 2 22 7" xfId="18676" xr:uid="{00000000-0005-0000-0000-0000D8900000}"/>
    <cellStyle name="Normal 7 2 22 8" xfId="21060" xr:uid="{00000000-0005-0000-0000-0000D9900000}"/>
    <cellStyle name="Normal 7 2 23" xfId="9782" xr:uid="{00000000-0005-0000-0000-0000DA900000}"/>
    <cellStyle name="Normal 7 2 23 2" xfId="18891" xr:uid="{00000000-0005-0000-0000-0000DB900000}"/>
    <cellStyle name="Normal 7 2 24" xfId="9999" xr:uid="{00000000-0005-0000-0000-0000DC900000}"/>
    <cellStyle name="Normal 7 2 24 2" xfId="19682" xr:uid="{00000000-0005-0000-0000-0000DD900000}"/>
    <cellStyle name="Normal 7 2 24 2 2" xfId="32797" xr:uid="{00000000-0005-0000-0000-0000DE900000}"/>
    <cellStyle name="Normal 7 2 24 2 3" xfId="35808" xr:uid="{00000000-0005-0000-0000-0000DF900000}"/>
    <cellStyle name="Normal 7 2 24 3" xfId="18379" xr:uid="{00000000-0005-0000-0000-0000E0900000}"/>
    <cellStyle name="Normal 7 2 24 4" xfId="31749" xr:uid="{00000000-0005-0000-0000-0000E1900000}"/>
    <cellStyle name="Normal 7 2 24 5" xfId="34958" xr:uid="{00000000-0005-0000-0000-0000E2900000}"/>
    <cellStyle name="Normal 7 2 25" xfId="2995" xr:uid="{00000000-0005-0000-0000-0000E3900000}"/>
    <cellStyle name="Normal 7 2 26" xfId="45667" xr:uid="{00000000-0005-0000-0000-0000E4900000}"/>
    <cellStyle name="Normal 7 2 3" xfId="2012" xr:uid="{00000000-0005-0000-0000-0000E5900000}"/>
    <cellStyle name="Normal 7 2 3 2" xfId="8446" xr:uid="{00000000-0005-0000-0000-0000E6900000}"/>
    <cellStyle name="Normal 7 2 3 2 2" xfId="14935" xr:uid="{00000000-0005-0000-0000-0000E7900000}"/>
    <cellStyle name="Normal 7 2 3 2 2 2" xfId="27610" xr:uid="{00000000-0005-0000-0000-0000E8900000}"/>
    <cellStyle name="Normal 7 2 3 2 3" xfId="18731" xr:uid="{00000000-0005-0000-0000-0000E9900000}"/>
    <cellStyle name="Normal 7 2 3 2 4" xfId="22598" xr:uid="{00000000-0005-0000-0000-0000EA900000}"/>
    <cellStyle name="Normal 7 2 3 2 5" xfId="45674" xr:uid="{00000000-0005-0000-0000-0000EB900000}"/>
    <cellStyle name="Normal 7 2 3 3" xfId="9370" xr:uid="{00000000-0005-0000-0000-0000EC900000}"/>
    <cellStyle name="Normal 7 2 3 3 2" xfId="15777" xr:uid="{00000000-0005-0000-0000-0000ED900000}"/>
    <cellStyle name="Normal 7 2 3 3 2 2" xfId="19714" xr:uid="{00000000-0005-0000-0000-0000EE900000}"/>
    <cellStyle name="Normal 7 2 3 3 2 3" xfId="32829" xr:uid="{00000000-0005-0000-0000-0000EF900000}"/>
    <cellStyle name="Normal 7 2 3 3 2 4" xfId="35840" xr:uid="{00000000-0005-0000-0000-0000F0900000}"/>
    <cellStyle name="Normal 7 2 3 3 3" xfId="18411" xr:uid="{00000000-0005-0000-0000-0000F1900000}"/>
    <cellStyle name="Normal 7 2 3 3 4" xfId="31781" xr:uid="{00000000-0005-0000-0000-0000F2900000}"/>
    <cellStyle name="Normal 7 2 3 3 5" xfId="34990" xr:uid="{00000000-0005-0000-0000-0000F3900000}"/>
    <cellStyle name="Normal 7 2 3 4" xfId="10033" xr:uid="{00000000-0005-0000-0000-0000F4900000}"/>
    <cellStyle name="Normal 7 2 3 5" xfId="7492" xr:uid="{00000000-0005-0000-0000-0000F5900000}"/>
    <cellStyle name="Normal 7 2 3 5 2" xfId="14005" xr:uid="{00000000-0005-0000-0000-0000F6900000}"/>
    <cellStyle name="Normal 7 2 3 5 2 2" xfId="26735" xr:uid="{00000000-0005-0000-0000-0000F7900000}"/>
    <cellStyle name="Normal 7 2 3 5 3" xfId="22219" xr:uid="{00000000-0005-0000-0000-0000F8900000}"/>
    <cellStyle name="Normal 7 2 3 6" xfId="12845" xr:uid="{00000000-0005-0000-0000-0000F9900000}"/>
    <cellStyle name="Normal 7 2 3 6 2" xfId="25591" xr:uid="{00000000-0005-0000-0000-0000FA900000}"/>
    <cellStyle name="Normal 7 2 3 7" xfId="5691" xr:uid="{00000000-0005-0000-0000-0000FB900000}"/>
    <cellStyle name="Normal 7 2 3 8" xfId="45673" xr:uid="{00000000-0005-0000-0000-0000FC900000}"/>
    <cellStyle name="Normal 7 2 4" xfId="5692" xr:uid="{00000000-0005-0000-0000-0000FD900000}"/>
    <cellStyle name="Normal 7 2 4 2" xfId="8447" xr:uid="{00000000-0005-0000-0000-0000FE900000}"/>
    <cellStyle name="Normal 7 2 4 2 2" xfId="14936" xr:uid="{00000000-0005-0000-0000-0000FF900000}"/>
    <cellStyle name="Normal 7 2 4 2 2 2" xfId="27611" xr:uid="{00000000-0005-0000-0000-000000910000}"/>
    <cellStyle name="Normal 7 2 4 2 3" xfId="19715" xr:uid="{00000000-0005-0000-0000-000001910000}"/>
    <cellStyle name="Normal 7 2 4 2 4" xfId="32830" xr:uid="{00000000-0005-0000-0000-000002910000}"/>
    <cellStyle name="Normal 7 2 4 2 5" xfId="35841" xr:uid="{00000000-0005-0000-0000-000003910000}"/>
    <cellStyle name="Normal 7 2 4 2 6" xfId="45676" xr:uid="{00000000-0005-0000-0000-000004910000}"/>
    <cellStyle name="Normal 7 2 4 3" xfId="9371" xr:uid="{00000000-0005-0000-0000-000005910000}"/>
    <cellStyle name="Normal 7 2 4 3 2" xfId="15778" xr:uid="{00000000-0005-0000-0000-000006910000}"/>
    <cellStyle name="Normal 7 2 4 3 2 2" xfId="28420" xr:uid="{00000000-0005-0000-0000-000007910000}"/>
    <cellStyle name="Normal 7 2 4 3 3" xfId="23367" xr:uid="{00000000-0005-0000-0000-000008910000}"/>
    <cellStyle name="Normal 7 2 4 4" xfId="7493" xr:uid="{00000000-0005-0000-0000-000009910000}"/>
    <cellStyle name="Normal 7 2 4 4 2" xfId="14006" xr:uid="{00000000-0005-0000-0000-00000A910000}"/>
    <cellStyle name="Normal 7 2 4 4 2 2" xfId="26736" xr:uid="{00000000-0005-0000-0000-00000B910000}"/>
    <cellStyle name="Normal 7 2 4 4 3" xfId="22220" xr:uid="{00000000-0005-0000-0000-00000C910000}"/>
    <cellStyle name="Normal 7 2 4 5" xfId="12846" xr:uid="{00000000-0005-0000-0000-00000D910000}"/>
    <cellStyle name="Normal 7 2 4 5 2" xfId="25592" xr:uid="{00000000-0005-0000-0000-00000E910000}"/>
    <cellStyle name="Normal 7 2 4 6" xfId="18412" xr:uid="{00000000-0005-0000-0000-00000F910000}"/>
    <cellStyle name="Normal 7 2 4 7" xfId="31782" xr:uid="{00000000-0005-0000-0000-000010910000}"/>
    <cellStyle name="Normal 7 2 4 8" xfId="34991" xr:uid="{00000000-0005-0000-0000-000011910000}"/>
    <cellStyle name="Normal 7 2 4 9" xfId="45675" xr:uid="{00000000-0005-0000-0000-000012910000}"/>
    <cellStyle name="Normal 7 2 5" xfId="5693" xr:uid="{00000000-0005-0000-0000-000013910000}"/>
    <cellStyle name="Normal 7 2 5 2" xfId="8448" xr:uid="{00000000-0005-0000-0000-000014910000}"/>
    <cellStyle name="Normal 7 2 5 2 2" xfId="14937" xr:uid="{00000000-0005-0000-0000-000015910000}"/>
    <cellStyle name="Normal 7 2 5 2 2 2" xfId="27612" xr:uid="{00000000-0005-0000-0000-000016910000}"/>
    <cellStyle name="Normal 7 2 5 2 3" xfId="19716" xr:uid="{00000000-0005-0000-0000-000017910000}"/>
    <cellStyle name="Normal 7 2 5 2 4" xfId="32831" xr:uid="{00000000-0005-0000-0000-000018910000}"/>
    <cellStyle name="Normal 7 2 5 2 5" xfId="35842" xr:uid="{00000000-0005-0000-0000-000019910000}"/>
    <cellStyle name="Normal 7 2 5 3" xfId="9372" xr:uid="{00000000-0005-0000-0000-00001A910000}"/>
    <cellStyle name="Normal 7 2 5 3 2" xfId="15779" xr:uid="{00000000-0005-0000-0000-00001B910000}"/>
    <cellStyle name="Normal 7 2 5 3 2 2" xfId="28421" xr:uid="{00000000-0005-0000-0000-00001C910000}"/>
    <cellStyle name="Normal 7 2 5 3 3" xfId="23368" xr:uid="{00000000-0005-0000-0000-00001D910000}"/>
    <cellStyle name="Normal 7 2 5 4" xfId="7494" xr:uid="{00000000-0005-0000-0000-00001E910000}"/>
    <cellStyle name="Normal 7 2 5 4 2" xfId="14007" xr:uid="{00000000-0005-0000-0000-00001F910000}"/>
    <cellStyle name="Normal 7 2 5 4 2 2" xfId="26737" xr:uid="{00000000-0005-0000-0000-000020910000}"/>
    <cellStyle name="Normal 7 2 5 4 3" xfId="22221" xr:uid="{00000000-0005-0000-0000-000021910000}"/>
    <cellStyle name="Normal 7 2 5 5" xfId="12847" xr:uid="{00000000-0005-0000-0000-000022910000}"/>
    <cellStyle name="Normal 7 2 5 5 2" xfId="25593" xr:uid="{00000000-0005-0000-0000-000023910000}"/>
    <cellStyle name="Normal 7 2 5 6" xfId="18413" xr:uid="{00000000-0005-0000-0000-000024910000}"/>
    <cellStyle name="Normal 7 2 5 7" xfId="31783" xr:uid="{00000000-0005-0000-0000-000025910000}"/>
    <cellStyle name="Normal 7 2 5 8" xfId="34992" xr:uid="{00000000-0005-0000-0000-000026910000}"/>
    <cellStyle name="Normal 7 2 5 9" xfId="45677" xr:uid="{00000000-0005-0000-0000-000027910000}"/>
    <cellStyle name="Normal 7 2 6" xfId="5694" xr:uid="{00000000-0005-0000-0000-000028910000}"/>
    <cellStyle name="Normal 7 2 6 2" xfId="8449" xr:uid="{00000000-0005-0000-0000-000029910000}"/>
    <cellStyle name="Normal 7 2 6 2 2" xfId="14938" xr:uid="{00000000-0005-0000-0000-00002A910000}"/>
    <cellStyle name="Normal 7 2 6 2 2 2" xfId="27613" xr:uid="{00000000-0005-0000-0000-00002B910000}"/>
    <cellStyle name="Normal 7 2 6 2 3" xfId="19717" xr:uid="{00000000-0005-0000-0000-00002C910000}"/>
    <cellStyle name="Normal 7 2 6 2 4" xfId="32832" xr:uid="{00000000-0005-0000-0000-00002D910000}"/>
    <cellStyle name="Normal 7 2 6 2 5" xfId="35843" xr:uid="{00000000-0005-0000-0000-00002E910000}"/>
    <cellStyle name="Normal 7 2 6 3" xfId="9373" xr:uid="{00000000-0005-0000-0000-00002F910000}"/>
    <cellStyle name="Normal 7 2 6 3 2" xfId="15780" xr:uid="{00000000-0005-0000-0000-000030910000}"/>
    <cellStyle name="Normal 7 2 6 3 2 2" xfId="28422" xr:uid="{00000000-0005-0000-0000-000031910000}"/>
    <cellStyle name="Normal 7 2 6 3 3" xfId="23369" xr:uid="{00000000-0005-0000-0000-000032910000}"/>
    <cellStyle name="Normal 7 2 6 4" xfId="7495" xr:uid="{00000000-0005-0000-0000-000033910000}"/>
    <cellStyle name="Normal 7 2 6 4 2" xfId="14008" xr:uid="{00000000-0005-0000-0000-000034910000}"/>
    <cellStyle name="Normal 7 2 6 4 2 2" xfId="26738" xr:uid="{00000000-0005-0000-0000-000035910000}"/>
    <cellStyle name="Normal 7 2 6 4 3" xfId="22222" xr:uid="{00000000-0005-0000-0000-000036910000}"/>
    <cellStyle name="Normal 7 2 6 5" xfId="12848" xr:uid="{00000000-0005-0000-0000-000037910000}"/>
    <cellStyle name="Normal 7 2 6 5 2" xfId="25594" xr:uid="{00000000-0005-0000-0000-000038910000}"/>
    <cellStyle name="Normal 7 2 6 6" xfId="18414" xr:uid="{00000000-0005-0000-0000-000039910000}"/>
    <cellStyle name="Normal 7 2 6 7" xfId="31784" xr:uid="{00000000-0005-0000-0000-00003A910000}"/>
    <cellStyle name="Normal 7 2 6 8" xfId="34993" xr:uid="{00000000-0005-0000-0000-00003B910000}"/>
    <cellStyle name="Normal 7 2 6 9" xfId="45678" xr:uid="{00000000-0005-0000-0000-00003C910000}"/>
    <cellStyle name="Normal 7 2 7" xfId="5695" xr:uid="{00000000-0005-0000-0000-00003D910000}"/>
    <cellStyle name="Normal 7 2 7 2" xfId="8450" xr:uid="{00000000-0005-0000-0000-00003E910000}"/>
    <cellStyle name="Normal 7 2 7 2 2" xfId="14939" xr:uid="{00000000-0005-0000-0000-00003F910000}"/>
    <cellStyle name="Normal 7 2 7 2 2 2" xfId="27614" xr:uid="{00000000-0005-0000-0000-000040910000}"/>
    <cellStyle name="Normal 7 2 7 2 3" xfId="19718" xr:uid="{00000000-0005-0000-0000-000041910000}"/>
    <cellStyle name="Normal 7 2 7 2 4" xfId="32833" xr:uid="{00000000-0005-0000-0000-000042910000}"/>
    <cellStyle name="Normal 7 2 7 2 5" xfId="35844" xr:uid="{00000000-0005-0000-0000-000043910000}"/>
    <cellStyle name="Normal 7 2 7 3" xfId="9374" xr:uid="{00000000-0005-0000-0000-000044910000}"/>
    <cellStyle name="Normal 7 2 7 3 2" xfId="15781" xr:uid="{00000000-0005-0000-0000-000045910000}"/>
    <cellStyle name="Normal 7 2 7 3 2 2" xfId="28423" xr:uid="{00000000-0005-0000-0000-000046910000}"/>
    <cellStyle name="Normal 7 2 7 3 3" xfId="23370" xr:uid="{00000000-0005-0000-0000-000047910000}"/>
    <cellStyle name="Normal 7 2 7 4" xfId="7496" xr:uid="{00000000-0005-0000-0000-000048910000}"/>
    <cellStyle name="Normal 7 2 7 4 2" xfId="14009" xr:uid="{00000000-0005-0000-0000-000049910000}"/>
    <cellStyle name="Normal 7 2 7 4 2 2" xfId="26739" xr:uid="{00000000-0005-0000-0000-00004A910000}"/>
    <cellStyle name="Normal 7 2 7 4 3" xfId="22223" xr:uid="{00000000-0005-0000-0000-00004B910000}"/>
    <cellStyle name="Normal 7 2 7 5" xfId="12849" xr:uid="{00000000-0005-0000-0000-00004C910000}"/>
    <cellStyle name="Normal 7 2 7 5 2" xfId="25595" xr:uid="{00000000-0005-0000-0000-00004D910000}"/>
    <cellStyle name="Normal 7 2 7 6" xfId="18415" xr:uid="{00000000-0005-0000-0000-00004E910000}"/>
    <cellStyle name="Normal 7 2 7 7" xfId="31785" xr:uid="{00000000-0005-0000-0000-00004F910000}"/>
    <cellStyle name="Normal 7 2 7 8" xfId="34994" xr:uid="{00000000-0005-0000-0000-000050910000}"/>
    <cellStyle name="Normal 7 2 7 9" xfId="45679" xr:uid="{00000000-0005-0000-0000-000051910000}"/>
    <cellStyle name="Normal 7 2 8" xfId="5696" xr:uid="{00000000-0005-0000-0000-000052910000}"/>
    <cellStyle name="Normal 7 2 8 2" xfId="8451" xr:uid="{00000000-0005-0000-0000-000053910000}"/>
    <cellStyle name="Normal 7 2 8 2 2" xfId="14940" xr:uid="{00000000-0005-0000-0000-000054910000}"/>
    <cellStyle name="Normal 7 2 8 2 2 2" xfId="27615" xr:uid="{00000000-0005-0000-0000-000055910000}"/>
    <cellStyle name="Normal 7 2 8 2 3" xfId="19719" xr:uid="{00000000-0005-0000-0000-000056910000}"/>
    <cellStyle name="Normal 7 2 8 2 4" xfId="32834" xr:uid="{00000000-0005-0000-0000-000057910000}"/>
    <cellStyle name="Normal 7 2 8 2 5" xfId="35845" xr:uid="{00000000-0005-0000-0000-000058910000}"/>
    <cellStyle name="Normal 7 2 8 3" xfId="9375" xr:uid="{00000000-0005-0000-0000-000059910000}"/>
    <cellStyle name="Normal 7 2 8 3 2" xfId="15782" xr:uid="{00000000-0005-0000-0000-00005A910000}"/>
    <cellStyle name="Normal 7 2 8 3 2 2" xfId="28424" xr:uid="{00000000-0005-0000-0000-00005B910000}"/>
    <cellStyle name="Normal 7 2 8 3 3" xfId="23371" xr:uid="{00000000-0005-0000-0000-00005C910000}"/>
    <cellStyle name="Normal 7 2 8 4" xfId="7497" xr:uid="{00000000-0005-0000-0000-00005D910000}"/>
    <cellStyle name="Normal 7 2 8 4 2" xfId="14010" xr:uid="{00000000-0005-0000-0000-00005E910000}"/>
    <cellStyle name="Normal 7 2 8 4 2 2" xfId="26740" xr:uid="{00000000-0005-0000-0000-00005F910000}"/>
    <cellStyle name="Normal 7 2 8 4 3" xfId="22224" xr:uid="{00000000-0005-0000-0000-000060910000}"/>
    <cellStyle name="Normal 7 2 8 5" xfId="12850" xr:uid="{00000000-0005-0000-0000-000061910000}"/>
    <cellStyle name="Normal 7 2 8 5 2" xfId="25596" xr:uid="{00000000-0005-0000-0000-000062910000}"/>
    <cellStyle name="Normal 7 2 8 6" xfId="18416" xr:uid="{00000000-0005-0000-0000-000063910000}"/>
    <cellStyle name="Normal 7 2 8 7" xfId="31786" xr:uid="{00000000-0005-0000-0000-000064910000}"/>
    <cellStyle name="Normal 7 2 8 8" xfId="34995" xr:uid="{00000000-0005-0000-0000-000065910000}"/>
    <cellStyle name="Normal 7 2 8 9" xfId="45680" xr:uid="{00000000-0005-0000-0000-000066910000}"/>
    <cellStyle name="Normal 7 2 9" xfId="5697" xr:uid="{00000000-0005-0000-0000-000067910000}"/>
    <cellStyle name="Normal 7 2 9 2" xfId="8452" xr:uid="{00000000-0005-0000-0000-000068910000}"/>
    <cellStyle name="Normal 7 2 9 2 2" xfId="14941" xr:uid="{00000000-0005-0000-0000-000069910000}"/>
    <cellStyle name="Normal 7 2 9 2 2 2" xfId="27616" xr:uid="{00000000-0005-0000-0000-00006A910000}"/>
    <cellStyle name="Normal 7 2 9 2 3" xfId="19720" xr:uid="{00000000-0005-0000-0000-00006B910000}"/>
    <cellStyle name="Normal 7 2 9 2 4" xfId="32835" xr:uid="{00000000-0005-0000-0000-00006C910000}"/>
    <cellStyle name="Normal 7 2 9 2 5" xfId="35846" xr:uid="{00000000-0005-0000-0000-00006D910000}"/>
    <cellStyle name="Normal 7 2 9 3" xfId="9376" xr:uid="{00000000-0005-0000-0000-00006E910000}"/>
    <cellStyle name="Normal 7 2 9 3 2" xfId="15783" xr:uid="{00000000-0005-0000-0000-00006F910000}"/>
    <cellStyle name="Normal 7 2 9 3 2 2" xfId="28425" xr:uid="{00000000-0005-0000-0000-000070910000}"/>
    <cellStyle name="Normal 7 2 9 3 3" xfId="23372" xr:uid="{00000000-0005-0000-0000-000071910000}"/>
    <cellStyle name="Normal 7 2 9 4" xfId="7498" xr:uid="{00000000-0005-0000-0000-000072910000}"/>
    <cellStyle name="Normal 7 2 9 4 2" xfId="14011" xr:uid="{00000000-0005-0000-0000-000073910000}"/>
    <cellStyle name="Normal 7 2 9 4 2 2" xfId="26741" xr:uid="{00000000-0005-0000-0000-000074910000}"/>
    <cellStyle name="Normal 7 2 9 4 3" xfId="22225" xr:uid="{00000000-0005-0000-0000-000075910000}"/>
    <cellStyle name="Normal 7 2 9 5" xfId="12851" xr:uid="{00000000-0005-0000-0000-000076910000}"/>
    <cellStyle name="Normal 7 2 9 5 2" xfId="25597" xr:uid="{00000000-0005-0000-0000-000077910000}"/>
    <cellStyle name="Normal 7 2 9 6" xfId="18417" xr:uid="{00000000-0005-0000-0000-000078910000}"/>
    <cellStyle name="Normal 7 2 9 7" xfId="31787" xr:uid="{00000000-0005-0000-0000-000079910000}"/>
    <cellStyle name="Normal 7 2 9 8" xfId="34996" xr:uid="{00000000-0005-0000-0000-00007A910000}"/>
    <cellStyle name="Normal 7 2 9 9" xfId="45681" xr:uid="{00000000-0005-0000-0000-00007B910000}"/>
    <cellStyle name="Normal 7 20" xfId="5698" xr:uid="{00000000-0005-0000-0000-00007C910000}"/>
    <cellStyle name="Normal 7 21" xfId="5699" xr:uid="{00000000-0005-0000-0000-00007D910000}"/>
    <cellStyle name="Normal 7 22" xfId="7790" xr:uid="{00000000-0005-0000-0000-00007E910000}"/>
    <cellStyle name="Normal 7 22 2" xfId="14285" xr:uid="{00000000-0005-0000-0000-00007F910000}"/>
    <cellStyle name="Normal 7 22 2 2" xfId="26999" xr:uid="{00000000-0005-0000-0000-000080910000}"/>
    <cellStyle name="Normal 7 22 3" xfId="18564" xr:uid="{00000000-0005-0000-0000-000081910000}"/>
    <cellStyle name="Normal 7 22 4" xfId="22491" xr:uid="{00000000-0005-0000-0000-000082910000}"/>
    <cellStyle name="Normal 7 23" xfId="8637" xr:uid="{00000000-0005-0000-0000-000083910000}"/>
    <cellStyle name="Normal 7 23 2" xfId="15122" xr:uid="{00000000-0005-0000-0000-000084910000}"/>
    <cellStyle name="Normal 7 23 2 2" xfId="27791" xr:uid="{00000000-0005-0000-0000-000085910000}"/>
    <cellStyle name="Normal 7 23 3" xfId="22704" xr:uid="{00000000-0005-0000-0000-000086910000}"/>
    <cellStyle name="Normal 7 24" xfId="9579" xr:uid="{00000000-0005-0000-0000-000087910000}"/>
    <cellStyle name="Normal 7 25" xfId="6435" xr:uid="{00000000-0005-0000-0000-000088910000}"/>
    <cellStyle name="Normal 7 25 2" xfId="13055" xr:uid="{00000000-0005-0000-0000-000089910000}"/>
    <cellStyle name="Normal 7 25 2 2" xfId="25801" xr:uid="{00000000-0005-0000-0000-00008A910000}"/>
    <cellStyle name="Normal 7 25 3" xfId="21184" xr:uid="{00000000-0005-0000-0000-00008B910000}"/>
    <cellStyle name="Normal 7 26" xfId="12041" xr:uid="{00000000-0005-0000-0000-00008C910000}"/>
    <cellStyle name="Normal 7 26 2" xfId="24786" xr:uid="{00000000-0005-0000-0000-00008D910000}"/>
    <cellStyle name="Normal 7 27" xfId="37187" xr:uid="{00000000-0005-0000-0000-00008E910000}"/>
    <cellStyle name="Normal 7 28" xfId="2247" xr:uid="{00000000-0005-0000-0000-00008F910000}"/>
    <cellStyle name="Normal 7 29" xfId="38106" xr:uid="{00000000-0005-0000-0000-000090910000}"/>
    <cellStyle name="Normal 7 3" xfId="799" xr:uid="{00000000-0005-0000-0000-000091910000}"/>
    <cellStyle name="Normal 7 3 10" xfId="5701" xr:uid="{00000000-0005-0000-0000-000092910000}"/>
    <cellStyle name="Normal 7 3 10 2" xfId="8454" xr:uid="{00000000-0005-0000-0000-000093910000}"/>
    <cellStyle name="Normal 7 3 10 2 2" xfId="14943" xr:uid="{00000000-0005-0000-0000-000094910000}"/>
    <cellStyle name="Normal 7 3 10 2 2 2" xfId="27618" xr:uid="{00000000-0005-0000-0000-000095910000}"/>
    <cellStyle name="Normal 7 3 10 2 3" xfId="19722" xr:uid="{00000000-0005-0000-0000-000096910000}"/>
    <cellStyle name="Normal 7 3 10 2 4" xfId="32837" xr:uid="{00000000-0005-0000-0000-000097910000}"/>
    <cellStyle name="Normal 7 3 10 2 5" xfId="35848" xr:uid="{00000000-0005-0000-0000-000098910000}"/>
    <cellStyle name="Normal 7 3 10 3" xfId="9378" xr:uid="{00000000-0005-0000-0000-000099910000}"/>
    <cellStyle name="Normal 7 3 10 3 2" xfId="15785" xr:uid="{00000000-0005-0000-0000-00009A910000}"/>
    <cellStyle name="Normal 7 3 10 3 2 2" xfId="28427" xr:uid="{00000000-0005-0000-0000-00009B910000}"/>
    <cellStyle name="Normal 7 3 10 3 3" xfId="23374" xr:uid="{00000000-0005-0000-0000-00009C910000}"/>
    <cellStyle name="Normal 7 3 10 4" xfId="7500" xr:uid="{00000000-0005-0000-0000-00009D910000}"/>
    <cellStyle name="Normal 7 3 10 4 2" xfId="14013" xr:uid="{00000000-0005-0000-0000-00009E910000}"/>
    <cellStyle name="Normal 7 3 10 4 2 2" xfId="26743" xr:uid="{00000000-0005-0000-0000-00009F910000}"/>
    <cellStyle name="Normal 7 3 10 4 3" xfId="22227" xr:uid="{00000000-0005-0000-0000-0000A0910000}"/>
    <cellStyle name="Normal 7 3 10 5" xfId="12853" xr:uid="{00000000-0005-0000-0000-0000A1910000}"/>
    <cellStyle name="Normal 7 3 10 5 2" xfId="25599" xr:uid="{00000000-0005-0000-0000-0000A2910000}"/>
    <cellStyle name="Normal 7 3 10 6" xfId="18419" xr:uid="{00000000-0005-0000-0000-0000A3910000}"/>
    <cellStyle name="Normal 7 3 10 7" xfId="31789" xr:uid="{00000000-0005-0000-0000-0000A4910000}"/>
    <cellStyle name="Normal 7 3 10 8" xfId="34998" xr:uid="{00000000-0005-0000-0000-0000A5910000}"/>
    <cellStyle name="Normal 7 3 11" xfId="5702" xr:uid="{00000000-0005-0000-0000-0000A6910000}"/>
    <cellStyle name="Normal 7 3 11 2" xfId="8455" xr:uid="{00000000-0005-0000-0000-0000A7910000}"/>
    <cellStyle name="Normal 7 3 11 2 2" xfId="14944" xr:uid="{00000000-0005-0000-0000-0000A8910000}"/>
    <cellStyle name="Normal 7 3 11 2 2 2" xfId="27619" xr:uid="{00000000-0005-0000-0000-0000A9910000}"/>
    <cellStyle name="Normal 7 3 11 2 3" xfId="19723" xr:uid="{00000000-0005-0000-0000-0000AA910000}"/>
    <cellStyle name="Normal 7 3 11 2 4" xfId="32838" xr:uid="{00000000-0005-0000-0000-0000AB910000}"/>
    <cellStyle name="Normal 7 3 11 2 5" xfId="35849" xr:uid="{00000000-0005-0000-0000-0000AC910000}"/>
    <cellStyle name="Normal 7 3 11 3" xfId="9379" xr:uid="{00000000-0005-0000-0000-0000AD910000}"/>
    <cellStyle name="Normal 7 3 11 3 2" xfId="15786" xr:uid="{00000000-0005-0000-0000-0000AE910000}"/>
    <cellStyle name="Normal 7 3 11 3 2 2" xfId="28428" xr:uid="{00000000-0005-0000-0000-0000AF910000}"/>
    <cellStyle name="Normal 7 3 11 3 3" xfId="23375" xr:uid="{00000000-0005-0000-0000-0000B0910000}"/>
    <cellStyle name="Normal 7 3 11 4" xfId="7501" xr:uid="{00000000-0005-0000-0000-0000B1910000}"/>
    <cellStyle name="Normal 7 3 11 4 2" xfId="14014" xr:uid="{00000000-0005-0000-0000-0000B2910000}"/>
    <cellStyle name="Normal 7 3 11 4 2 2" xfId="26744" xr:uid="{00000000-0005-0000-0000-0000B3910000}"/>
    <cellStyle name="Normal 7 3 11 4 3" xfId="22228" xr:uid="{00000000-0005-0000-0000-0000B4910000}"/>
    <cellStyle name="Normal 7 3 11 5" xfId="12854" xr:uid="{00000000-0005-0000-0000-0000B5910000}"/>
    <cellStyle name="Normal 7 3 11 5 2" xfId="25600" xr:uid="{00000000-0005-0000-0000-0000B6910000}"/>
    <cellStyle name="Normal 7 3 11 6" xfId="18420" xr:uid="{00000000-0005-0000-0000-0000B7910000}"/>
    <cellStyle name="Normal 7 3 11 7" xfId="31790" xr:uid="{00000000-0005-0000-0000-0000B8910000}"/>
    <cellStyle name="Normal 7 3 11 8" xfId="34999" xr:uid="{00000000-0005-0000-0000-0000B9910000}"/>
    <cellStyle name="Normal 7 3 12" xfId="5703" xr:uid="{00000000-0005-0000-0000-0000BA910000}"/>
    <cellStyle name="Normal 7 3 12 2" xfId="8456" xr:uid="{00000000-0005-0000-0000-0000BB910000}"/>
    <cellStyle name="Normal 7 3 12 2 2" xfId="14945" xr:uid="{00000000-0005-0000-0000-0000BC910000}"/>
    <cellStyle name="Normal 7 3 12 2 2 2" xfId="27620" xr:uid="{00000000-0005-0000-0000-0000BD910000}"/>
    <cellStyle name="Normal 7 3 12 2 3" xfId="19724" xr:uid="{00000000-0005-0000-0000-0000BE910000}"/>
    <cellStyle name="Normal 7 3 12 2 4" xfId="32839" xr:uid="{00000000-0005-0000-0000-0000BF910000}"/>
    <cellStyle name="Normal 7 3 12 2 5" xfId="35850" xr:uid="{00000000-0005-0000-0000-0000C0910000}"/>
    <cellStyle name="Normal 7 3 12 3" xfId="9380" xr:uid="{00000000-0005-0000-0000-0000C1910000}"/>
    <cellStyle name="Normal 7 3 12 3 2" xfId="15787" xr:uid="{00000000-0005-0000-0000-0000C2910000}"/>
    <cellStyle name="Normal 7 3 12 3 2 2" xfId="28429" xr:uid="{00000000-0005-0000-0000-0000C3910000}"/>
    <cellStyle name="Normal 7 3 12 3 3" xfId="23376" xr:uid="{00000000-0005-0000-0000-0000C4910000}"/>
    <cellStyle name="Normal 7 3 12 4" xfId="7502" xr:uid="{00000000-0005-0000-0000-0000C5910000}"/>
    <cellStyle name="Normal 7 3 12 4 2" xfId="14015" xr:uid="{00000000-0005-0000-0000-0000C6910000}"/>
    <cellStyle name="Normal 7 3 12 4 2 2" xfId="26745" xr:uid="{00000000-0005-0000-0000-0000C7910000}"/>
    <cellStyle name="Normal 7 3 12 4 3" xfId="22229" xr:uid="{00000000-0005-0000-0000-0000C8910000}"/>
    <cellStyle name="Normal 7 3 12 5" xfId="12855" xr:uid="{00000000-0005-0000-0000-0000C9910000}"/>
    <cellStyle name="Normal 7 3 12 5 2" xfId="25601" xr:uid="{00000000-0005-0000-0000-0000CA910000}"/>
    <cellStyle name="Normal 7 3 12 6" xfId="18421" xr:uid="{00000000-0005-0000-0000-0000CB910000}"/>
    <cellStyle name="Normal 7 3 12 7" xfId="31791" xr:uid="{00000000-0005-0000-0000-0000CC910000}"/>
    <cellStyle name="Normal 7 3 12 8" xfId="35000" xr:uid="{00000000-0005-0000-0000-0000CD910000}"/>
    <cellStyle name="Normal 7 3 13" xfId="5704" xr:uid="{00000000-0005-0000-0000-0000CE910000}"/>
    <cellStyle name="Normal 7 3 13 2" xfId="8457" xr:uid="{00000000-0005-0000-0000-0000CF910000}"/>
    <cellStyle name="Normal 7 3 13 2 2" xfId="14946" xr:uid="{00000000-0005-0000-0000-0000D0910000}"/>
    <cellStyle name="Normal 7 3 13 2 2 2" xfId="27621" xr:uid="{00000000-0005-0000-0000-0000D1910000}"/>
    <cellStyle name="Normal 7 3 13 2 3" xfId="19725" xr:uid="{00000000-0005-0000-0000-0000D2910000}"/>
    <cellStyle name="Normal 7 3 13 2 4" xfId="32840" xr:uid="{00000000-0005-0000-0000-0000D3910000}"/>
    <cellStyle name="Normal 7 3 13 2 5" xfId="35851" xr:uid="{00000000-0005-0000-0000-0000D4910000}"/>
    <cellStyle name="Normal 7 3 13 3" xfId="9381" xr:uid="{00000000-0005-0000-0000-0000D5910000}"/>
    <cellStyle name="Normal 7 3 13 3 2" xfId="15788" xr:uid="{00000000-0005-0000-0000-0000D6910000}"/>
    <cellStyle name="Normal 7 3 13 3 2 2" xfId="28430" xr:uid="{00000000-0005-0000-0000-0000D7910000}"/>
    <cellStyle name="Normal 7 3 13 3 3" xfId="23377" xr:uid="{00000000-0005-0000-0000-0000D8910000}"/>
    <cellStyle name="Normal 7 3 13 4" xfId="7503" xr:uid="{00000000-0005-0000-0000-0000D9910000}"/>
    <cellStyle name="Normal 7 3 13 4 2" xfId="14016" xr:uid="{00000000-0005-0000-0000-0000DA910000}"/>
    <cellStyle name="Normal 7 3 13 4 2 2" xfId="26746" xr:uid="{00000000-0005-0000-0000-0000DB910000}"/>
    <cellStyle name="Normal 7 3 13 4 3" xfId="22230" xr:uid="{00000000-0005-0000-0000-0000DC910000}"/>
    <cellStyle name="Normal 7 3 13 5" xfId="12856" xr:uid="{00000000-0005-0000-0000-0000DD910000}"/>
    <cellStyle name="Normal 7 3 13 5 2" xfId="25602" xr:uid="{00000000-0005-0000-0000-0000DE910000}"/>
    <cellStyle name="Normal 7 3 13 6" xfId="18422" xr:uid="{00000000-0005-0000-0000-0000DF910000}"/>
    <cellStyle name="Normal 7 3 13 7" xfId="31792" xr:uid="{00000000-0005-0000-0000-0000E0910000}"/>
    <cellStyle name="Normal 7 3 13 8" xfId="35001" xr:uid="{00000000-0005-0000-0000-0000E1910000}"/>
    <cellStyle name="Normal 7 3 14" xfId="5705" xr:uid="{00000000-0005-0000-0000-0000E2910000}"/>
    <cellStyle name="Normal 7 3 14 2" xfId="8458" xr:uid="{00000000-0005-0000-0000-0000E3910000}"/>
    <cellStyle name="Normal 7 3 14 2 2" xfId="14947" xr:uid="{00000000-0005-0000-0000-0000E4910000}"/>
    <cellStyle name="Normal 7 3 14 2 2 2" xfId="27622" xr:uid="{00000000-0005-0000-0000-0000E5910000}"/>
    <cellStyle name="Normal 7 3 14 2 3" xfId="19726" xr:uid="{00000000-0005-0000-0000-0000E6910000}"/>
    <cellStyle name="Normal 7 3 14 2 4" xfId="32841" xr:uid="{00000000-0005-0000-0000-0000E7910000}"/>
    <cellStyle name="Normal 7 3 14 2 5" xfId="35852" xr:uid="{00000000-0005-0000-0000-0000E8910000}"/>
    <cellStyle name="Normal 7 3 14 3" xfId="9382" xr:uid="{00000000-0005-0000-0000-0000E9910000}"/>
    <cellStyle name="Normal 7 3 14 3 2" xfId="15789" xr:uid="{00000000-0005-0000-0000-0000EA910000}"/>
    <cellStyle name="Normal 7 3 14 3 2 2" xfId="28431" xr:uid="{00000000-0005-0000-0000-0000EB910000}"/>
    <cellStyle name="Normal 7 3 14 3 3" xfId="23378" xr:uid="{00000000-0005-0000-0000-0000EC910000}"/>
    <cellStyle name="Normal 7 3 14 4" xfId="7504" xr:uid="{00000000-0005-0000-0000-0000ED910000}"/>
    <cellStyle name="Normal 7 3 14 4 2" xfId="14017" xr:uid="{00000000-0005-0000-0000-0000EE910000}"/>
    <cellStyle name="Normal 7 3 14 4 2 2" xfId="26747" xr:uid="{00000000-0005-0000-0000-0000EF910000}"/>
    <cellStyle name="Normal 7 3 14 4 3" xfId="22231" xr:uid="{00000000-0005-0000-0000-0000F0910000}"/>
    <cellStyle name="Normal 7 3 14 5" xfId="12857" xr:uid="{00000000-0005-0000-0000-0000F1910000}"/>
    <cellStyle name="Normal 7 3 14 5 2" xfId="25603" xr:uid="{00000000-0005-0000-0000-0000F2910000}"/>
    <cellStyle name="Normal 7 3 14 6" xfId="18423" xr:uid="{00000000-0005-0000-0000-0000F3910000}"/>
    <cellStyle name="Normal 7 3 14 7" xfId="31793" xr:uid="{00000000-0005-0000-0000-0000F4910000}"/>
    <cellStyle name="Normal 7 3 14 8" xfId="35002" xr:uid="{00000000-0005-0000-0000-0000F5910000}"/>
    <cellStyle name="Normal 7 3 15" xfId="5706" xr:uid="{00000000-0005-0000-0000-0000F6910000}"/>
    <cellStyle name="Normal 7 3 15 2" xfId="8459" xr:uid="{00000000-0005-0000-0000-0000F7910000}"/>
    <cellStyle name="Normal 7 3 15 2 2" xfId="14948" xr:uid="{00000000-0005-0000-0000-0000F8910000}"/>
    <cellStyle name="Normal 7 3 15 2 2 2" xfId="27623" xr:uid="{00000000-0005-0000-0000-0000F9910000}"/>
    <cellStyle name="Normal 7 3 15 2 3" xfId="19727" xr:uid="{00000000-0005-0000-0000-0000FA910000}"/>
    <cellStyle name="Normal 7 3 15 2 4" xfId="32842" xr:uid="{00000000-0005-0000-0000-0000FB910000}"/>
    <cellStyle name="Normal 7 3 15 2 5" xfId="35853" xr:uid="{00000000-0005-0000-0000-0000FC910000}"/>
    <cellStyle name="Normal 7 3 15 3" xfId="9383" xr:uid="{00000000-0005-0000-0000-0000FD910000}"/>
    <cellStyle name="Normal 7 3 15 3 2" xfId="15790" xr:uid="{00000000-0005-0000-0000-0000FE910000}"/>
    <cellStyle name="Normal 7 3 15 3 2 2" xfId="28432" xr:uid="{00000000-0005-0000-0000-0000FF910000}"/>
    <cellStyle name="Normal 7 3 15 3 3" xfId="23379" xr:uid="{00000000-0005-0000-0000-000000920000}"/>
    <cellStyle name="Normal 7 3 15 4" xfId="7505" xr:uid="{00000000-0005-0000-0000-000001920000}"/>
    <cellStyle name="Normal 7 3 15 4 2" xfId="14018" xr:uid="{00000000-0005-0000-0000-000002920000}"/>
    <cellStyle name="Normal 7 3 15 4 2 2" xfId="26748" xr:uid="{00000000-0005-0000-0000-000003920000}"/>
    <cellStyle name="Normal 7 3 15 4 3" xfId="22232" xr:uid="{00000000-0005-0000-0000-000004920000}"/>
    <cellStyle name="Normal 7 3 15 5" xfId="12858" xr:uid="{00000000-0005-0000-0000-000005920000}"/>
    <cellStyle name="Normal 7 3 15 5 2" xfId="25604" xr:uid="{00000000-0005-0000-0000-000006920000}"/>
    <cellStyle name="Normal 7 3 15 6" xfId="18424" xr:uid="{00000000-0005-0000-0000-000007920000}"/>
    <cellStyle name="Normal 7 3 15 7" xfId="31794" xr:uid="{00000000-0005-0000-0000-000008920000}"/>
    <cellStyle name="Normal 7 3 15 8" xfId="35003" xr:uid="{00000000-0005-0000-0000-000009920000}"/>
    <cellStyle name="Normal 7 3 16" xfId="5707" xr:uid="{00000000-0005-0000-0000-00000A920000}"/>
    <cellStyle name="Normal 7 3 16 2" xfId="8460" xr:uid="{00000000-0005-0000-0000-00000B920000}"/>
    <cellStyle name="Normal 7 3 16 2 2" xfId="14949" xr:uid="{00000000-0005-0000-0000-00000C920000}"/>
    <cellStyle name="Normal 7 3 16 2 2 2" xfId="27624" xr:uid="{00000000-0005-0000-0000-00000D920000}"/>
    <cellStyle name="Normal 7 3 16 2 3" xfId="19728" xr:uid="{00000000-0005-0000-0000-00000E920000}"/>
    <cellStyle name="Normal 7 3 16 2 4" xfId="32843" xr:uid="{00000000-0005-0000-0000-00000F920000}"/>
    <cellStyle name="Normal 7 3 16 2 5" xfId="35854" xr:uid="{00000000-0005-0000-0000-000010920000}"/>
    <cellStyle name="Normal 7 3 16 3" xfId="9384" xr:uid="{00000000-0005-0000-0000-000011920000}"/>
    <cellStyle name="Normal 7 3 16 3 2" xfId="15791" xr:uid="{00000000-0005-0000-0000-000012920000}"/>
    <cellStyle name="Normal 7 3 16 3 2 2" xfId="28433" xr:uid="{00000000-0005-0000-0000-000013920000}"/>
    <cellStyle name="Normal 7 3 16 3 3" xfId="23380" xr:uid="{00000000-0005-0000-0000-000014920000}"/>
    <cellStyle name="Normal 7 3 16 4" xfId="7506" xr:uid="{00000000-0005-0000-0000-000015920000}"/>
    <cellStyle name="Normal 7 3 16 4 2" xfId="14019" xr:uid="{00000000-0005-0000-0000-000016920000}"/>
    <cellStyle name="Normal 7 3 16 4 2 2" xfId="26749" xr:uid="{00000000-0005-0000-0000-000017920000}"/>
    <cellStyle name="Normal 7 3 16 4 3" xfId="22233" xr:uid="{00000000-0005-0000-0000-000018920000}"/>
    <cellStyle name="Normal 7 3 16 5" xfId="12859" xr:uid="{00000000-0005-0000-0000-000019920000}"/>
    <cellStyle name="Normal 7 3 16 5 2" xfId="25605" xr:uid="{00000000-0005-0000-0000-00001A920000}"/>
    <cellStyle name="Normal 7 3 16 6" xfId="18425" xr:uid="{00000000-0005-0000-0000-00001B920000}"/>
    <cellStyle name="Normal 7 3 16 7" xfId="31795" xr:uid="{00000000-0005-0000-0000-00001C920000}"/>
    <cellStyle name="Normal 7 3 16 8" xfId="35004" xr:uid="{00000000-0005-0000-0000-00001D920000}"/>
    <cellStyle name="Normal 7 3 17" xfId="5708" xr:uid="{00000000-0005-0000-0000-00001E920000}"/>
    <cellStyle name="Normal 7 3 17 2" xfId="8461" xr:uid="{00000000-0005-0000-0000-00001F920000}"/>
    <cellStyle name="Normal 7 3 17 2 2" xfId="14950" xr:uid="{00000000-0005-0000-0000-000020920000}"/>
    <cellStyle name="Normal 7 3 17 2 2 2" xfId="27625" xr:uid="{00000000-0005-0000-0000-000021920000}"/>
    <cellStyle name="Normal 7 3 17 2 3" xfId="19729" xr:uid="{00000000-0005-0000-0000-000022920000}"/>
    <cellStyle name="Normal 7 3 17 2 4" xfId="32844" xr:uid="{00000000-0005-0000-0000-000023920000}"/>
    <cellStyle name="Normal 7 3 17 2 5" xfId="35855" xr:uid="{00000000-0005-0000-0000-000024920000}"/>
    <cellStyle name="Normal 7 3 17 3" xfId="9385" xr:uid="{00000000-0005-0000-0000-000025920000}"/>
    <cellStyle name="Normal 7 3 17 3 2" xfId="15792" xr:uid="{00000000-0005-0000-0000-000026920000}"/>
    <cellStyle name="Normal 7 3 17 3 2 2" xfId="28434" xr:uid="{00000000-0005-0000-0000-000027920000}"/>
    <cellStyle name="Normal 7 3 17 3 3" xfId="23381" xr:uid="{00000000-0005-0000-0000-000028920000}"/>
    <cellStyle name="Normal 7 3 17 4" xfId="7507" xr:uid="{00000000-0005-0000-0000-000029920000}"/>
    <cellStyle name="Normal 7 3 17 4 2" xfId="14020" xr:uid="{00000000-0005-0000-0000-00002A920000}"/>
    <cellStyle name="Normal 7 3 17 4 2 2" xfId="26750" xr:uid="{00000000-0005-0000-0000-00002B920000}"/>
    <cellStyle name="Normal 7 3 17 4 3" xfId="22234" xr:uid="{00000000-0005-0000-0000-00002C920000}"/>
    <cellStyle name="Normal 7 3 17 5" xfId="12860" xr:uid="{00000000-0005-0000-0000-00002D920000}"/>
    <cellStyle name="Normal 7 3 17 5 2" xfId="25606" xr:uid="{00000000-0005-0000-0000-00002E920000}"/>
    <cellStyle name="Normal 7 3 17 6" xfId="18426" xr:uid="{00000000-0005-0000-0000-00002F920000}"/>
    <cellStyle name="Normal 7 3 17 7" xfId="31796" xr:uid="{00000000-0005-0000-0000-000030920000}"/>
    <cellStyle name="Normal 7 3 17 8" xfId="35005" xr:uid="{00000000-0005-0000-0000-000031920000}"/>
    <cellStyle name="Normal 7 3 18" xfId="5709" xr:uid="{00000000-0005-0000-0000-000032920000}"/>
    <cellStyle name="Normal 7 3 18 2" xfId="8462" xr:uid="{00000000-0005-0000-0000-000033920000}"/>
    <cellStyle name="Normal 7 3 18 2 2" xfId="14951" xr:uid="{00000000-0005-0000-0000-000034920000}"/>
    <cellStyle name="Normal 7 3 18 2 2 2" xfId="27626" xr:uid="{00000000-0005-0000-0000-000035920000}"/>
    <cellStyle name="Normal 7 3 18 2 3" xfId="19730" xr:uid="{00000000-0005-0000-0000-000036920000}"/>
    <cellStyle name="Normal 7 3 18 2 4" xfId="32845" xr:uid="{00000000-0005-0000-0000-000037920000}"/>
    <cellStyle name="Normal 7 3 18 2 5" xfId="35856" xr:uid="{00000000-0005-0000-0000-000038920000}"/>
    <cellStyle name="Normal 7 3 18 3" xfId="9386" xr:uid="{00000000-0005-0000-0000-000039920000}"/>
    <cellStyle name="Normal 7 3 18 3 2" xfId="15793" xr:uid="{00000000-0005-0000-0000-00003A920000}"/>
    <cellStyle name="Normal 7 3 18 3 2 2" xfId="28435" xr:uid="{00000000-0005-0000-0000-00003B920000}"/>
    <cellStyle name="Normal 7 3 18 3 3" xfId="23382" xr:uid="{00000000-0005-0000-0000-00003C920000}"/>
    <cellStyle name="Normal 7 3 18 4" xfId="7508" xr:uid="{00000000-0005-0000-0000-00003D920000}"/>
    <cellStyle name="Normal 7 3 18 4 2" xfId="14021" xr:uid="{00000000-0005-0000-0000-00003E920000}"/>
    <cellStyle name="Normal 7 3 18 4 2 2" xfId="26751" xr:uid="{00000000-0005-0000-0000-00003F920000}"/>
    <cellStyle name="Normal 7 3 18 4 3" xfId="22235" xr:uid="{00000000-0005-0000-0000-000040920000}"/>
    <cellStyle name="Normal 7 3 18 5" xfId="12861" xr:uid="{00000000-0005-0000-0000-000041920000}"/>
    <cellStyle name="Normal 7 3 18 5 2" xfId="25607" xr:uid="{00000000-0005-0000-0000-000042920000}"/>
    <cellStyle name="Normal 7 3 18 6" xfId="18427" xr:uid="{00000000-0005-0000-0000-000043920000}"/>
    <cellStyle name="Normal 7 3 18 7" xfId="31797" xr:uid="{00000000-0005-0000-0000-000044920000}"/>
    <cellStyle name="Normal 7 3 18 8" xfId="35006" xr:uid="{00000000-0005-0000-0000-000045920000}"/>
    <cellStyle name="Normal 7 3 19" xfId="5710" xr:uid="{00000000-0005-0000-0000-000046920000}"/>
    <cellStyle name="Normal 7 3 19 2" xfId="8463" xr:uid="{00000000-0005-0000-0000-000047920000}"/>
    <cellStyle name="Normal 7 3 19 2 2" xfId="14952" xr:uid="{00000000-0005-0000-0000-000048920000}"/>
    <cellStyle name="Normal 7 3 19 2 2 2" xfId="27627" xr:uid="{00000000-0005-0000-0000-000049920000}"/>
    <cellStyle name="Normal 7 3 19 2 3" xfId="19731" xr:uid="{00000000-0005-0000-0000-00004A920000}"/>
    <cellStyle name="Normal 7 3 19 2 4" xfId="32846" xr:uid="{00000000-0005-0000-0000-00004B920000}"/>
    <cellStyle name="Normal 7 3 19 2 5" xfId="35857" xr:uid="{00000000-0005-0000-0000-00004C920000}"/>
    <cellStyle name="Normal 7 3 19 3" xfId="9387" xr:uid="{00000000-0005-0000-0000-00004D920000}"/>
    <cellStyle name="Normal 7 3 19 3 2" xfId="15794" xr:uid="{00000000-0005-0000-0000-00004E920000}"/>
    <cellStyle name="Normal 7 3 19 3 2 2" xfId="28436" xr:uid="{00000000-0005-0000-0000-00004F920000}"/>
    <cellStyle name="Normal 7 3 19 3 3" xfId="23383" xr:uid="{00000000-0005-0000-0000-000050920000}"/>
    <cellStyle name="Normal 7 3 19 4" xfId="7509" xr:uid="{00000000-0005-0000-0000-000051920000}"/>
    <cellStyle name="Normal 7 3 19 4 2" xfId="14022" xr:uid="{00000000-0005-0000-0000-000052920000}"/>
    <cellStyle name="Normal 7 3 19 4 2 2" xfId="26752" xr:uid="{00000000-0005-0000-0000-000053920000}"/>
    <cellStyle name="Normal 7 3 19 4 3" xfId="22236" xr:uid="{00000000-0005-0000-0000-000054920000}"/>
    <cellStyle name="Normal 7 3 19 5" xfId="12862" xr:uid="{00000000-0005-0000-0000-000055920000}"/>
    <cellStyle name="Normal 7 3 19 5 2" xfId="25608" xr:uid="{00000000-0005-0000-0000-000056920000}"/>
    <cellStyle name="Normal 7 3 19 6" xfId="18428" xr:uid="{00000000-0005-0000-0000-000057920000}"/>
    <cellStyle name="Normal 7 3 19 7" xfId="31798" xr:uid="{00000000-0005-0000-0000-000058920000}"/>
    <cellStyle name="Normal 7 3 19 8" xfId="35007" xr:uid="{00000000-0005-0000-0000-000059920000}"/>
    <cellStyle name="Normal 7 3 2" xfId="2013" xr:uid="{00000000-0005-0000-0000-00005A920000}"/>
    <cellStyle name="Normal 7 3 2 2" xfId="8464" xr:uid="{00000000-0005-0000-0000-00005B920000}"/>
    <cellStyle name="Normal 7 3 2 2 2" xfId="14953" xr:uid="{00000000-0005-0000-0000-00005C920000}"/>
    <cellStyle name="Normal 7 3 2 2 2 2" xfId="27628" xr:uid="{00000000-0005-0000-0000-00005D920000}"/>
    <cellStyle name="Normal 7 3 2 2 3" xfId="18835" xr:uid="{00000000-0005-0000-0000-00005E920000}"/>
    <cellStyle name="Normal 7 3 2 2 4" xfId="22600" xr:uid="{00000000-0005-0000-0000-00005F920000}"/>
    <cellStyle name="Normal 7 3 2 2 5" xfId="45682" xr:uid="{00000000-0005-0000-0000-000060920000}"/>
    <cellStyle name="Normal 7 3 2 3" xfId="9388" xr:uid="{00000000-0005-0000-0000-000061920000}"/>
    <cellStyle name="Normal 7 3 2 3 2" xfId="15795" xr:uid="{00000000-0005-0000-0000-000062920000}"/>
    <cellStyle name="Normal 7 3 2 3 2 2" xfId="19732" xr:uid="{00000000-0005-0000-0000-000063920000}"/>
    <cellStyle name="Normal 7 3 2 3 2 3" xfId="32847" xr:uid="{00000000-0005-0000-0000-000064920000}"/>
    <cellStyle name="Normal 7 3 2 3 2 4" xfId="35858" xr:uid="{00000000-0005-0000-0000-000065920000}"/>
    <cellStyle name="Normal 7 3 2 3 3" xfId="18429" xr:uid="{00000000-0005-0000-0000-000066920000}"/>
    <cellStyle name="Normal 7 3 2 3 4" xfId="31799" xr:uid="{00000000-0005-0000-0000-000067920000}"/>
    <cellStyle name="Normal 7 3 2 3 5" xfId="35008" xr:uid="{00000000-0005-0000-0000-000068920000}"/>
    <cellStyle name="Normal 7 3 2 4" xfId="10574" xr:uid="{00000000-0005-0000-0000-000069920000}"/>
    <cellStyle name="Normal 7 3 2 5" xfId="7510" xr:uid="{00000000-0005-0000-0000-00006A920000}"/>
    <cellStyle name="Normal 7 3 2 5 2" xfId="14023" xr:uid="{00000000-0005-0000-0000-00006B920000}"/>
    <cellStyle name="Normal 7 3 2 5 2 2" xfId="26753" xr:uid="{00000000-0005-0000-0000-00006C920000}"/>
    <cellStyle name="Normal 7 3 2 5 3" xfId="22237" xr:uid="{00000000-0005-0000-0000-00006D920000}"/>
    <cellStyle name="Normal 7 3 2 6" xfId="12863" xr:uid="{00000000-0005-0000-0000-00006E920000}"/>
    <cellStyle name="Normal 7 3 2 6 2" xfId="25609" xr:uid="{00000000-0005-0000-0000-00006F920000}"/>
    <cellStyle name="Normal 7 3 2 7" xfId="5711" xr:uid="{00000000-0005-0000-0000-000070920000}"/>
    <cellStyle name="Normal 7 3 20" xfId="5700" xr:uid="{00000000-0005-0000-0000-000071920000}"/>
    <cellStyle name="Normal 7 3 20 2" xfId="6311" xr:uid="{00000000-0005-0000-0000-000072920000}"/>
    <cellStyle name="Normal 7 3 20 3" xfId="8453" xr:uid="{00000000-0005-0000-0000-000073920000}"/>
    <cellStyle name="Normal 7 3 20 3 2" xfId="14942" xr:uid="{00000000-0005-0000-0000-000074920000}"/>
    <cellStyle name="Normal 7 3 20 3 2 2" xfId="27617" xr:uid="{00000000-0005-0000-0000-000075920000}"/>
    <cellStyle name="Normal 7 3 20 3 3" xfId="22599" xr:uid="{00000000-0005-0000-0000-000076920000}"/>
    <cellStyle name="Normal 7 3 20 4" xfId="9377" xr:uid="{00000000-0005-0000-0000-000077920000}"/>
    <cellStyle name="Normal 7 3 20 4 2" xfId="15784" xr:uid="{00000000-0005-0000-0000-000078920000}"/>
    <cellStyle name="Normal 7 3 20 4 2 2" xfId="28426" xr:uid="{00000000-0005-0000-0000-000079920000}"/>
    <cellStyle name="Normal 7 3 20 4 3" xfId="23373" xr:uid="{00000000-0005-0000-0000-00007A920000}"/>
    <cellStyle name="Normal 7 3 20 5" xfId="7499" xr:uid="{00000000-0005-0000-0000-00007B920000}"/>
    <cellStyle name="Normal 7 3 20 5 2" xfId="14012" xr:uid="{00000000-0005-0000-0000-00007C920000}"/>
    <cellStyle name="Normal 7 3 20 5 2 2" xfId="26742" xr:uid="{00000000-0005-0000-0000-00007D920000}"/>
    <cellStyle name="Normal 7 3 20 5 3" xfId="22226" xr:uid="{00000000-0005-0000-0000-00007E920000}"/>
    <cellStyle name="Normal 7 3 20 6" xfId="12852" xr:uid="{00000000-0005-0000-0000-00007F920000}"/>
    <cellStyle name="Normal 7 3 20 6 2" xfId="25598" xr:uid="{00000000-0005-0000-0000-000080920000}"/>
    <cellStyle name="Normal 7 3 20 7" xfId="18718" xr:uid="{00000000-0005-0000-0000-000081920000}"/>
    <cellStyle name="Normal 7 3 20 8" xfId="21061" xr:uid="{00000000-0005-0000-0000-000082920000}"/>
    <cellStyle name="Normal 7 3 21" xfId="9988" xr:uid="{00000000-0005-0000-0000-000083920000}"/>
    <cellStyle name="Normal 7 3 21 2" xfId="19721" xr:uid="{00000000-0005-0000-0000-000084920000}"/>
    <cellStyle name="Normal 7 3 21 2 2" xfId="32836" xr:uid="{00000000-0005-0000-0000-000085920000}"/>
    <cellStyle name="Normal 7 3 21 2 3" xfId="35847" xr:uid="{00000000-0005-0000-0000-000086920000}"/>
    <cellStyle name="Normal 7 3 21 3" xfId="18418" xr:uid="{00000000-0005-0000-0000-000087920000}"/>
    <cellStyle name="Normal 7 3 21 4" xfId="31788" xr:uid="{00000000-0005-0000-0000-000088920000}"/>
    <cellStyle name="Normal 7 3 21 5" xfId="34997" xr:uid="{00000000-0005-0000-0000-000089920000}"/>
    <cellStyle name="Normal 7 3 22" xfId="2996" xr:uid="{00000000-0005-0000-0000-00008A920000}"/>
    <cellStyle name="Normal 7 3 3" xfId="5712" xr:uid="{00000000-0005-0000-0000-00008B920000}"/>
    <cellStyle name="Normal 7 3 3 2" xfId="8465" xr:uid="{00000000-0005-0000-0000-00008C920000}"/>
    <cellStyle name="Normal 7 3 3 2 2" xfId="14954" xr:uid="{00000000-0005-0000-0000-00008D920000}"/>
    <cellStyle name="Normal 7 3 3 2 2 2" xfId="27629" xr:uid="{00000000-0005-0000-0000-00008E920000}"/>
    <cellStyle name="Normal 7 3 3 2 3" xfId="19733" xr:uid="{00000000-0005-0000-0000-00008F920000}"/>
    <cellStyle name="Normal 7 3 3 2 4" xfId="32848" xr:uid="{00000000-0005-0000-0000-000090920000}"/>
    <cellStyle name="Normal 7 3 3 2 5" xfId="35859" xr:uid="{00000000-0005-0000-0000-000091920000}"/>
    <cellStyle name="Normal 7 3 3 3" xfId="9389" xr:uid="{00000000-0005-0000-0000-000092920000}"/>
    <cellStyle name="Normal 7 3 3 3 2" xfId="15796" xr:uid="{00000000-0005-0000-0000-000093920000}"/>
    <cellStyle name="Normal 7 3 3 3 2 2" xfId="28437" xr:uid="{00000000-0005-0000-0000-000094920000}"/>
    <cellStyle name="Normal 7 3 3 3 3" xfId="23384" xr:uid="{00000000-0005-0000-0000-000095920000}"/>
    <cellStyle name="Normal 7 3 3 4" xfId="7511" xr:uid="{00000000-0005-0000-0000-000096920000}"/>
    <cellStyle name="Normal 7 3 3 4 2" xfId="14024" xr:uid="{00000000-0005-0000-0000-000097920000}"/>
    <cellStyle name="Normal 7 3 3 4 2 2" xfId="26754" xr:uid="{00000000-0005-0000-0000-000098920000}"/>
    <cellStyle name="Normal 7 3 3 4 3" xfId="22238" xr:uid="{00000000-0005-0000-0000-000099920000}"/>
    <cellStyle name="Normal 7 3 3 5" xfId="12864" xr:uid="{00000000-0005-0000-0000-00009A920000}"/>
    <cellStyle name="Normal 7 3 3 5 2" xfId="25610" xr:uid="{00000000-0005-0000-0000-00009B920000}"/>
    <cellStyle name="Normal 7 3 3 6" xfId="18430" xr:uid="{00000000-0005-0000-0000-00009C920000}"/>
    <cellStyle name="Normal 7 3 3 7" xfId="31800" xr:uid="{00000000-0005-0000-0000-00009D920000}"/>
    <cellStyle name="Normal 7 3 3 8" xfId="35009" xr:uid="{00000000-0005-0000-0000-00009E920000}"/>
    <cellStyle name="Normal 7 3 3 9" xfId="45683" xr:uid="{00000000-0005-0000-0000-00009F920000}"/>
    <cellStyle name="Normal 7 3 4" xfId="5713" xr:uid="{00000000-0005-0000-0000-0000A0920000}"/>
    <cellStyle name="Normal 7 3 4 2" xfId="8466" xr:uid="{00000000-0005-0000-0000-0000A1920000}"/>
    <cellStyle name="Normal 7 3 4 2 2" xfId="14955" xr:uid="{00000000-0005-0000-0000-0000A2920000}"/>
    <cellStyle name="Normal 7 3 4 2 2 2" xfId="27630" xr:uid="{00000000-0005-0000-0000-0000A3920000}"/>
    <cellStyle name="Normal 7 3 4 2 3" xfId="19734" xr:uid="{00000000-0005-0000-0000-0000A4920000}"/>
    <cellStyle name="Normal 7 3 4 2 4" xfId="32849" xr:uid="{00000000-0005-0000-0000-0000A5920000}"/>
    <cellStyle name="Normal 7 3 4 2 5" xfId="35860" xr:uid="{00000000-0005-0000-0000-0000A6920000}"/>
    <cellStyle name="Normal 7 3 4 3" xfId="9390" xr:uid="{00000000-0005-0000-0000-0000A7920000}"/>
    <cellStyle name="Normal 7 3 4 3 2" xfId="15797" xr:uid="{00000000-0005-0000-0000-0000A8920000}"/>
    <cellStyle name="Normal 7 3 4 3 2 2" xfId="28438" xr:uid="{00000000-0005-0000-0000-0000A9920000}"/>
    <cellStyle name="Normal 7 3 4 3 3" xfId="23385" xr:uid="{00000000-0005-0000-0000-0000AA920000}"/>
    <cellStyle name="Normal 7 3 4 4" xfId="7512" xr:uid="{00000000-0005-0000-0000-0000AB920000}"/>
    <cellStyle name="Normal 7 3 4 4 2" xfId="14025" xr:uid="{00000000-0005-0000-0000-0000AC920000}"/>
    <cellStyle name="Normal 7 3 4 4 2 2" xfId="26755" xr:uid="{00000000-0005-0000-0000-0000AD920000}"/>
    <cellStyle name="Normal 7 3 4 4 3" xfId="22239" xr:uid="{00000000-0005-0000-0000-0000AE920000}"/>
    <cellStyle name="Normal 7 3 4 5" xfId="12865" xr:uid="{00000000-0005-0000-0000-0000AF920000}"/>
    <cellStyle name="Normal 7 3 4 5 2" xfId="25611" xr:uid="{00000000-0005-0000-0000-0000B0920000}"/>
    <cellStyle name="Normal 7 3 4 6" xfId="18431" xr:uid="{00000000-0005-0000-0000-0000B1920000}"/>
    <cellStyle name="Normal 7 3 4 7" xfId="31801" xr:uid="{00000000-0005-0000-0000-0000B2920000}"/>
    <cellStyle name="Normal 7 3 4 8" xfId="35010" xr:uid="{00000000-0005-0000-0000-0000B3920000}"/>
    <cellStyle name="Normal 7 3 5" xfId="5714" xr:uid="{00000000-0005-0000-0000-0000B4920000}"/>
    <cellStyle name="Normal 7 3 5 2" xfId="8467" xr:uid="{00000000-0005-0000-0000-0000B5920000}"/>
    <cellStyle name="Normal 7 3 5 2 2" xfId="14956" xr:uid="{00000000-0005-0000-0000-0000B6920000}"/>
    <cellStyle name="Normal 7 3 5 2 2 2" xfId="27631" xr:uid="{00000000-0005-0000-0000-0000B7920000}"/>
    <cellStyle name="Normal 7 3 5 2 3" xfId="19735" xr:uid="{00000000-0005-0000-0000-0000B8920000}"/>
    <cellStyle name="Normal 7 3 5 2 4" xfId="32850" xr:uid="{00000000-0005-0000-0000-0000B9920000}"/>
    <cellStyle name="Normal 7 3 5 2 5" xfId="35861" xr:uid="{00000000-0005-0000-0000-0000BA920000}"/>
    <cellStyle name="Normal 7 3 5 3" xfId="9391" xr:uid="{00000000-0005-0000-0000-0000BB920000}"/>
    <cellStyle name="Normal 7 3 5 3 2" xfId="15798" xr:uid="{00000000-0005-0000-0000-0000BC920000}"/>
    <cellStyle name="Normal 7 3 5 3 2 2" xfId="28439" xr:uid="{00000000-0005-0000-0000-0000BD920000}"/>
    <cellStyle name="Normal 7 3 5 3 3" xfId="23386" xr:uid="{00000000-0005-0000-0000-0000BE920000}"/>
    <cellStyle name="Normal 7 3 5 4" xfId="7513" xr:uid="{00000000-0005-0000-0000-0000BF920000}"/>
    <cellStyle name="Normal 7 3 5 4 2" xfId="14026" xr:uid="{00000000-0005-0000-0000-0000C0920000}"/>
    <cellStyle name="Normal 7 3 5 4 2 2" xfId="26756" xr:uid="{00000000-0005-0000-0000-0000C1920000}"/>
    <cellStyle name="Normal 7 3 5 4 3" xfId="22240" xr:uid="{00000000-0005-0000-0000-0000C2920000}"/>
    <cellStyle name="Normal 7 3 5 5" xfId="12866" xr:uid="{00000000-0005-0000-0000-0000C3920000}"/>
    <cellStyle name="Normal 7 3 5 5 2" xfId="25612" xr:uid="{00000000-0005-0000-0000-0000C4920000}"/>
    <cellStyle name="Normal 7 3 5 6" xfId="18432" xr:uid="{00000000-0005-0000-0000-0000C5920000}"/>
    <cellStyle name="Normal 7 3 5 7" xfId="31802" xr:uid="{00000000-0005-0000-0000-0000C6920000}"/>
    <cellStyle name="Normal 7 3 5 8" xfId="35011" xr:uid="{00000000-0005-0000-0000-0000C7920000}"/>
    <cellStyle name="Normal 7 3 6" xfId="5715" xr:uid="{00000000-0005-0000-0000-0000C8920000}"/>
    <cellStyle name="Normal 7 3 6 2" xfId="8468" xr:uid="{00000000-0005-0000-0000-0000C9920000}"/>
    <cellStyle name="Normal 7 3 6 2 2" xfId="14957" xr:uid="{00000000-0005-0000-0000-0000CA920000}"/>
    <cellStyle name="Normal 7 3 6 2 2 2" xfId="27632" xr:uid="{00000000-0005-0000-0000-0000CB920000}"/>
    <cellStyle name="Normal 7 3 6 2 3" xfId="19736" xr:uid="{00000000-0005-0000-0000-0000CC920000}"/>
    <cellStyle name="Normal 7 3 6 2 4" xfId="32851" xr:uid="{00000000-0005-0000-0000-0000CD920000}"/>
    <cellStyle name="Normal 7 3 6 2 5" xfId="35862" xr:uid="{00000000-0005-0000-0000-0000CE920000}"/>
    <cellStyle name="Normal 7 3 6 3" xfId="9392" xr:uid="{00000000-0005-0000-0000-0000CF920000}"/>
    <cellStyle name="Normal 7 3 6 3 2" xfId="15799" xr:uid="{00000000-0005-0000-0000-0000D0920000}"/>
    <cellStyle name="Normal 7 3 6 3 2 2" xfId="28440" xr:uid="{00000000-0005-0000-0000-0000D1920000}"/>
    <cellStyle name="Normal 7 3 6 3 3" xfId="23387" xr:uid="{00000000-0005-0000-0000-0000D2920000}"/>
    <cellStyle name="Normal 7 3 6 4" xfId="7514" xr:uid="{00000000-0005-0000-0000-0000D3920000}"/>
    <cellStyle name="Normal 7 3 6 4 2" xfId="14027" xr:uid="{00000000-0005-0000-0000-0000D4920000}"/>
    <cellStyle name="Normal 7 3 6 4 2 2" xfId="26757" xr:uid="{00000000-0005-0000-0000-0000D5920000}"/>
    <cellStyle name="Normal 7 3 6 4 3" xfId="22241" xr:uid="{00000000-0005-0000-0000-0000D6920000}"/>
    <cellStyle name="Normal 7 3 6 5" xfId="12867" xr:uid="{00000000-0005-0000-0000-0000D7920000}"/>
    <cellStyle name="Normal 7 3 6 5 2" xfId="25613" xr:uid="{00000000-0005-0000-0000-0000D8920000}"/>
    <cellStyle name="Normal 7 3 6 6" xfId="18433" xr:uid="{00000000-0005-0000-0000-0000D9920000}"/>
    <cellStyle name="Normal 7 3 6 7" xfId="31803" xr:uid="{00000000-0005-0000-0000-0000DA920000}"/>
    <cellStyle name="Normal 7 3 6 8" xfId="35012" xr:uid="{00000000-0005-0000-0000-0000DB920000}"/>
    <cellStyle name="Normal 7 3 7" xfId="5716" xr:uid="{00000000-0005-0000-0000-0000DC920000}"/>
    <cellStyle name="Normal 7 3 7 2" xfId="8469" xr:uid="{00000000-0005-0000-0000-0000DD920000}"/>
    <cellStyle name="Normal 7 3 7 2 2" xfId="14958" xr:uid="{00000000-0005-0000-0000-0000DE920000}"/>
    <cellStyle name="Normal 7 3 7 2 2 2" xfId="27633" xr:uid="{00000000-0005-0000-0000-0000DF920000}"/>
    <cellStyle name="Normal 7 3 7 2 3" xfId="19737" xr:uid="{00000000-0005-0000-0000-0000E0920000}"/>
    <cellStyle name="Normal 7 3 7 2 4" xfId="32852" xr:uid="{00000000-0005-0000-0000-0000E1920000}"/>
    <cellStyle name="Normal 7 3 7 2 5" xfId="35863" xr:uid="{00000000-0005-0000-0000-0000E2920000}"/>
    <cellStyle name="Normal 7 3 7 3" xfId="9393" xr:uid="{00000000-0005-0000-0000-0000E3920000}"/>
    <cellStyle name="Normal 7 3 7 3 2" xfId="15800" xr:uid="{00000000-0005-0000-0000-0000E4920000}"/>
    <cellStyle name="Normal 7 3 7 3 2 2" xfId="28441" xr:uid="{00000000-0005-0000-0000-0000E5920000}"/>
    <cellStyle name="Normal 7 3 7 3 3" xfId="23388" xr:uid="{00000000-0005-0000-0000-0000E6920000}"/>
    <cellStyle name="Normal 7 3 7 4" xfId="7515" xr:uid="{00000000-0005-0000-0000-0000E7920000}"/>
    <cellStyle name="Normal 7 3 7 4 2" xfId="14028" xr:uid="{00000000-0005-0000-0000-0000E8920000}"/>
    <cellStyle name="Normal 7 3 7 4 2 2" xfId="26758" xr:uid="{00000000-0005-0000-0000-0000E9920000}"/>
    <cellStyle name="Normal 7 3 7 4 3" xfId="22242" xr:uid="{00000000-0005-0000-0000-0000EA920000}"/>
    <cellStyle name="Normal 7 3 7 5" xfId="12868" xr:uid="{00000000-0005-0000-0000-0000EB920000}"/>
    <cellStyle name="Normal 7 3 7 5 2" xfId="25614" xr:uid="{00000000-0005-0000-0000-0000EC920000}"/>
    <cellStyle name="Normal 7 3 7 6" xfId="18434" xr:uid="{00000000-0005-0000-0000-0000ED920000}"/>
    <cellStyle name="Normal 7 3 7 7" xfId="31804" xr:uid="{00000000-0005-0000-0000-0000EE920000}"/>
    <cellStyle name="Normal 7 3 7 8" xfId="35013" xr:uid="{00000000-0005-0000-0000-0000EF920000}"/>
    <cellStyle name="Normal 7 3 8" xfId="5717" xr:uid="{00000000-0005-0000-0000-0000F0920000}"/>
    <cellStyle name="Normal 7 3 8 2" xfId="8470" xr:uid="{00000000-0005-0000-0000-0000F1920000}"/>
    <cellStyle name="Normal 7 3 8 2 2" xfId="14959" xr:uid="{00000000-0005-0000-0000-0000F2920000}"/>
    <cellStyle name="Normal 7 3 8 2 2 2" xfId="27634" xr:uid="{00000000-0005-0000-0000-0000F3920000}"/>
    <cellStyle name="Normal 7 3 8 2 3" xfId="19738" xr:uid="{00000000-0005-0000-0000-0000F4920000}"/>
    <cellStyle name="Normal 7 3 8 2 4" xfId="32853" xr:uid="{00000000-0005-0000-0000-0000F5920000}"/>
    <cellStyle name="Normal 7 3 8 2 5" xfId="35864" xr:uid="{00000000-0005-0000-0000-0000F6920000}"/>
    <cellStyle name="Normal 7 3 8 3" xfId="9394" xr:uid="{00000000-0005-0000-0000-0000F7920000}"/>
    <cellStyle name="Normal 7 3 8 3 2" xfId="15801" xr:uid="{00000000-0005-0000-0000-0000F8920000}"/>
    <cellStyle name="Normal 7 3 8 3 2 2" xfId="28442" xr:uid="{00000000-0005-0000-0000-0000F9920000}"/>
    <cellStyle name="Normal 7 3 8 3 3" xfId="23389" xr:uid="{00000000-0005-0000-0000-0000FA920000}"/>
    <cellStyle name="Normal 7 3 8 4" xfId="7516" xr:uid="{00000000-0005-0000-0000-0000FB920000}"/>
    <cellStyle name="Normal 7 3 8 4 2" xfId="14029" xr:uid="{00000000-0005-0000-0000-0000FC920000}"/>
    <cellStyle name="Normal 7 3 8 4 2 2" xfId="26759" xr:uid="{00000000-0005-0000-0000-0000FD920000}"/>
    <cellStyle name="Normal 7 3 8 4 3" xfId="22243" xr:uid="{00000000-0005-0000-0000-0000FE920000}"/>
    <cellStyle name="Normal 7 3 8 5" xfId="12869" xr:uid="{00000000-0005-0000-0000-0000FF920000}"/>
    <cellStyle name="Normal 7 3 8 5 2" xfId="25615" xr:uid="{00000000-0005-0000-0000-000000930000}"/>
    <cellStyle name="Normal 7 3 8 6" xfId="18435" xr:uid="{00000000-0005-0000-0000-000001930000}"/>
    <cellStyle name="Normal 7 3 8 7" xfId="31805" xr:uid="{00000000-0005-0000-0000-000002930000}"/>
    <cellStyle name="Normal 7 3 8 8" xfId="35014" xr:uid="{00000000-0005-0000-0000-000003930000}"/>
    <cellStyle name="Normal 7 3 9" xfId="5718" xr:uid="{00000000-0005-0000-0000-000004930000}"/>
    <cellStyle name="Normal 7 3 9 2" xfId="8471" xr:uid="{00000000-0005-0000-0000-000005930000}"/>
    <cellStyle name="Normal 7 3 9 2 2" xfId="14960" xr:uid="{00000000-0005-0000-0000-000006930000}"/>
    <cellStyle name="Normal 7 3 9 2 2 2" xfId="27635" xr:uid="{00000000-0005-0000-0000-000007930000}"/>
    <cellStyle name="Normal 7 3 9 2 3" xfId="19739" xr:uid="{00000000-0005-0000-0000-000008930000}"/>
    <cellStyle name="Normal 7 3 9 2 4" xfId="32854" xr:uid="{00000000-0005-0000-0000-000009930000}"/>
    <cellStyle name="Normal 7 3 9 2 5" xfId="35865" xr:uid="{00000000-0005-0000-0000-00000A930000}"/>
    <cellStyle name="Normal 7 3 9 3" xfId="9395" xr:uid="{00000000-0005-0000-0000-00000B930000}"/>
    <cellStyle name="Normal 7 3 9 3 2" xfId="15802" xr:uid="{00000000-0005-0000-0000-00000C930000}"/>
    <cellStyle name="Normal 7 3 9 3 2 2" xfId="28443" xr:uid="{00000000-0005-0000-0000-00000D930000}"/>
    <cellStyle name="Normal 7 3 9 3 3" xfId="23390" xr:uid="{00000000-0005-0000-0000-00000E930000}"/>
    <cellStyle name="Normal 7 3 9 4" xfId="7517" xr:uid="{00000000-0005-0000-0000-00000F930000}"/>
    <cellStyle name="Normal 7 3 9 4 2" xfId="14030" xr:uid="{00000000-0005-0000-0000-000010930000}"/>
    <cellStyle name="Normal 7 3 9 4 2 2" xfId="26760" xr:uid="{00000000-0005-0000-0000-000011930000}"/>
    <cellStyle name="Normal 7 3 9 4 3" xfId="22244" xr:uid="{00000000-0005-0000-0000-000012930000}"/>
    <cellStyle name="Normal 7 3 9 5" xfId="12870" xr:uid="{00000000-0005-0000-0000-000013930000}"/>
    <cellStyle name="Normal 7 3 9 5 2" xfId="25616" xr:uid="{00000000-0005-0000-0000-000014930000}"/>
    <cellStyle name="Normal 7 3 9 6" xfId="18436" xr:uid="{00000000-0005-0000-0000-000015930000}"/>
    <cellStyle name="Normal 7 3 9 7" xfId="31806" xr:uid="{00000000-0005-0000-0000-000016930000}"/>
    <cellStyle name="Normal 7 3 9 8" xfId="35015" xr:uid="{00000000-0005-0000-0000-000017930000}"/>
    <cellStyle name="Normal 7 30" xfId="45665" xr:uid="{00000000-0005-0000-0000-000018930000}"/>
    <cellStyle name="Normal 7 4" xfId="1054" xr:uid="{00000000-0005-0000-0000-000019930000}"/>
    <cellStyle name="Normal 7 4 10" xfId="5720" xr:uid="{00000000-0005-0000-0000-00001A930000}"/>
    <cellStyle name="Normal 7 4 11" xfId="5721" xr:uid="{00000000-0005-0000-0000-00001B930000}"/>
    <cellStyle name="Normal 7 4 12" xfId="5722" xr:uid="{00000000-0005-0000-0000-00001C930000}"/>
    <cellStyle name="Normal 7 4 13" xfId="5723" xr:uid="{00000000-0005-0000-0000-00001D930000}"/>
    <cellStyle name="Normal 7 4 14" xfId="5724" xr:uid="{00000000-0005-0000-0000-00001E930000}"/>
    <cellStyle name="Normal 7 4 15" xfId="5725" xr:uid="{00000000-0005-0000-0000-00001F930000}"/>
    <cellStyle name="Normal 7 4 16" xfId="5726" xr:uid="{00000000-0005-0000-0000-000020930000}"/>
    <cellStyle name="Normal 7 4 17" xfId="5727" xr:uid="{00000000-0005-0000-0000-000021930000}"/>
    <cellStyle name="Normal 7 4 18" xfId="5728" xr:uid="{00000000-0005-0000-0000-000022930000}"/>
    <cellStyle name="Normal 7 4 19" xfId="5729" xr:uid="{00000000-0005-0000-0000-000023930000}"/>
    <cellStyle name="Normal 7 4 2" xfId="2015" xr:uid="{00000000-0005-0000-0000-000024930000}"/>
    <cellStyle name="Normal 7 4 2 2" xfId="2016" xr:uid="{00000000-0005-0000-0000-000025930000}"/>
    <cellStyle name="Normal 7 4 2 2 2" xfId="2017" xr:uid="{00000000-0005-0000-0000-000026930000}"/>
    <cellStyle name="Normal 7 4 2 2 2 2" xfId="16098" xr:uid="{00000000-0005-0000-0000-000027930000}"/>
    <cellStyle name="Normal 7 4 2 2 2 2 2" xfId="28721" xr:uid="{00000000-0005-0000-0000-000028930000}"/>
    <cellStyle name="Normal 7 4 2 2 2 2 3" xfId="45688" xr:uid="{00000000-0005-0000-0000-000029930000}"/>
    <cellStyle name="Normal 7 4 2 2 2 3" xfId="23680" xr:uid="{00000000-0005-0000-0000-00002A930000}"/>
    <cellStyle name="Normal 7 4 2 2 2 3 2" xfId="45689" xr:uid="{00000000-0005-0000-0000-00002B930000}"/>
    <cellStyle name="Normal 7 4 2 2 2 4" xfId="10375" xr:uid="{00000000-0005-0000-0000-00002C930000}"/>
    <cellStyle name="Normal 7 4 2 2 2 4 2" xfId="45690" xr:uid="{00000000-0005-0000-0000-00002D930000}"/>
    <cellStyle name="Normal 7 4 2 2 2 5" xfId="45687" xr:uid="{00000000-0005-0000-0000-00002E930000}"/>
    <cellStyle name="Normal 7 4 2 2 3" xfId="16139" xr:uid="{00000000-0005-0000-0000-00002F930000}"/>
    <cellStyle name="Normal 7 4 2 2 3 2" xfId="28761" xr:uid="{00000000-0005-0000-0000-000030930000}"/>
    <cellStyle name="Normal 7 4 2 2 3 3" xfId="45691" xr:uid="{00000000-0005-0000-0000-000031930000}"/>
    <cellStyle name="Normal 7 4 2 2 4" xfId="23716" xr:uid="{00000000-0005-0000-0000-000032930000}"/>
    <cellStyle name="Normal 7 4 2 2 4 2" xfId="45692" xr:uid="{00000000-0005-0000-0000-000033930000}"/>
    <cellStyle name="Normal 7 4 2 2 5" xfId="10468" xr:uid="{00000000-0005-0000-0000-000034930000}"/>
    <cellStyle name="Normal 7 4 2 2 5 2" xfId="45693" xr:uid="{00000000-0005-0000-0000-000035930000}"/>
    <cellStyle name="Normal 7 4 2 2 6" xfId="45686" xr:uid="{00000000-0005-0000-0000-000036930000}"/>
    <cellStyle name="Normal 7 4 2 3" xfId="2018" xr:uid="{00000000-0005-0000-0000-000037930000}"/>
    <cellStyle name="Normal 7 4 2 3 2" xfId="16008" xr:uid="{00000000-0005-0000-0000-000038930000}"/>
    <cellStyle name="Normal 7 4 2 3 2 2" xfId="28636" xr:uid="{00000000-0005-0000-0000-000039930000}"/>
    <cellStyle name="Normal 7 4 2 3 2 3" xfId="45695" xr:uid="{00000000-0005-0000-0000-00003A930000}"/>
    <cellStyle name="Normal 7 4 2 3 3" xfId="23605" xr:uid="{00000000-0005-0000-0000-00003B930000}"/>
    <cellStyle name="Normal 7 4 2 3 3 2" xfId="45696" xr:uid="{00000000-0005-0000-0000-00003C930000}"/>
    <cellStyle name="Normal 7 4 2 3 4" xfId="10088" xr:uid="{00000000-0005-0000-0000-00003D930000}"/>
    <cellStyle name="Normal 7 4 2 3 4 2" xfId="45697" xr:uid="{00000000-0005-0000-0000-00003E930000}"/>
    <cellStyle name="Normal 7 4 2 3 5" xfId="45694" xr:uid="{00000000-0005-0000-0000-00003F930000}"/>
    <cellStyle name="Normal 7 4 2 4" xfId="11289" xr:uid="{00000000-0005-0000-0000-000040930000}"/>
    <cellStyle name="Normal 7 4 2 4 2" xfId="16622" xr:uid="{00000000-0005-0000-0000-000041930000}"/>
    <cellStyle name="Normal 7 4 2 4 2 2" xfId="29157" xr:uid="{00000000-0005-0000-0000-000042930000}"/>
    <cellStyle name="Normal 7 4 2 4 3" xfId="24064" xr:uid="{00000000-0005-0000-0000-000043930000}"/>
    <cellStyle name="Normal 7 4 2 4 4" xfId="45698" xr:uid="{00000000-0005-0000-0000-000044930000}"/>
    <cellStyle name="Normal 7 4 2 5" xfId="5730" xr:uid="{00000000-0005-0000-0000-000045930000}"/>
    <cellStyle name="Normal 7 4 2 5 2" xfId="45699" xr:uid="{00000000-0005-0000-0000-000046930000}"/>
    <cellStyle name="Normal 7 4 2 6" xfId="45700" xr:uid="{00000000-0005-0000-0000-000047930000}"/>
    <cellStyle name="Normal 7 4 2 7" xfId="45685" xr:uid="{00000000-0005-0000-0000-000048930000}"/>
    <cellStyle name="Normal 7 4 20" xfId="5719" xr:uid="{00000000-0005-0000-0000-000049930000}"/>
    <cellStyle name="Normal 7 4 20 2" xfId="18836" xr:uid="{00000000-0005-0000-0000-00004A930000}"/>
    <cellStyle name="Normal 7 4 21" xfId="11015" xr:uid="{00000000-0005-0000-0000-00004B930000}"/>
    <cellStyle name="Normal 7 4 21 2" xfId="16453" xr:uid="{00000000-0005-0000-0000-00004C930000}"/>
    <cellStyle name="Normal 7 4 21 2 2" xfId="28993" xr:uid="{00000000-0005-0000-0000-00004D930000}"/>
    <cellStyle name="Normal 7 4 21 3" xfId="18437" xr:uid="{00000000-0005-0000-0000-00004E930000}"/>
    <cellStyle name="Normal 7 4 21 4" xfId="23904" xr:uid="{00000000-0005-0000-0000-00004F930000}"/>
    <cellStyle name="Normal 7 4 22" xfId="2997" xr:uid="{00000000-0005-0000-0000-000050930000}"/>
    <cellStyle name="Normal 7 4 23" xfId="45684" xr:uid="{00000000-0005-0000-0000-000051930000}"/>
    <cellStyle name="Normal 7 4 3" xfId="2019" xr:uid="{00000000-0005-0000-0000-000052930000}"/>
    <cellStyle name="Normal 7 4 3 2" xfId="2020" xr:uid="{00000000-0005-0000-0000-000053930000}"/>
    <cellStyle name="Normal 7 4 3 2 2" xfId="16636" xr:uid="{00000000-0005-0000-0000-000054930000}"/>
    <cellStyle name="Normal 7 4 3 2 2 2" xfId="29171" xr:uid="{00000000-0005-0000-0000-000055930000}"/>
    <cellStyle name="Normal 7 4 3 2 2 3" xfId="45703" xr:uid="{00000000-0005-0000-0000-000056930000}"/>
    <cellStyle name="Normal 7 4 3 2 3" xfId="24078" xr:uid="{00000000-0005-0000-0000-000057930000}"/>
    <cellStyle name="Normal 7 4 3 2 3 2" xfId="45704" xr:uid="{00000000-0005-0000-0000-000058930000}"/>
    <cellStyle name="Normal 7 4 3 2 4" xfId="11308" xr:uid="{00000000-0005-0000-0000-000059930000}"/>
    <cellStyle name="Normal 7 4 3 2 4 2" xfId="45705" xr:uid="{00000000-0005-0000-0000-00005A930000}"/>
    <cellStyle name="Normal 7 4 3 2 5" xfId="45702" xr:uid="{00000000-0005-0000-0000-00005B930000}"/>
    <cellStyle name="Normal 7 4 3 3" xfId="11145" xr:uid="{00000000-0005-0000-0000-00005C930000}"/>
    <cellStyle name="Normal 7 4 3 3 2" xfId="16541" xr:uid="{00000000-0005-0000-0000-00005D930000}"/>
    <cellStyle name="Normal 7 4 3 3 2 2" xfId="29080" xr:uid="{00000000-0005-0000-0000-00005E930000}"/>
    <cellStyle name="Normal 7 4 3 3 3" xfId="23987" xr:uid="{00000000-0005-0000-0000-00005F930000}"/>
    <cellStyle name="Normal 7 4 3 3 4" xfId="45706" xr:uid="{00000000-0005-0000-0000-000060930000}"/>
    <cellStyle name="Normal 7 4 3 4" xfId="5731" xr:uid="{00000000-0005-0000-0000-000061930000}"/>
    <cellStyle name="Normal 7 4 3 4 2" xfId="45707" xr:uid="{00000000-0005-0000-0000-000062930000}"/>
    <cellStyle name="Normal 7 4 3 5" xfId="45708" xr:uid="{00000000-0005-0000-0000-000063930000}"/>
    <cellStyle name="Normal 7 4 3 6" xfId="45701" xr:uid="{00000000-0005-0000-0000-000064930000}"/>
    <cellStyle name="Normal 7 4 4" xfId="2021" xr:uid="{00000000-0005-0000-0000-000065930000}"/>
    <cellStyle name="Normal 7 4 4 2" xfId="11320" xr:uid="{00000000-0005-0000-0000-000066930000}"/>
    <cellStyle name="Normal 7 4 4 2 2" xfId="16646" xr:uid="{00000000-0005-0000-0000-000067930000}"/>
    <cellStyle name="Normal 7 4 4 2 2 2" xfId="29181" xr:uid="{00000000-0005-0000-0000-000068930000}"/>
    <cellStyle name="Normal 7 4 4 2 3" xfId="24088" xr:uid="{00000000-0005-0000-0000-000069930000}"/>
    <cellStyle name="Normal 7 4 4 2 4" xfId="45710" xr:uid="{00000000-0005-0000-0000-00006A930000}"/>
    <cellStyle name="Normal 7 4 4 3" xfId="5732" xr:uid="{00000000-0005-0000-0000-00006B930000}"/>
    <cellStyle name="Normal 7 4 4 3 2" xfId="45711" xr:uid="{00000000-0005-0000-0000-00006C930000}"/>
    <cellStyle name="Normal 7 4 4 4" xfId="45712" xr:uid="{00000000-0005-0000-0000-00006D930000}"/>
    <cellStyle name="Normal 7 4 4 5" xfId="45709" xr:uid="{00000000-0005-0000-0000-00006E930000}"/>
    <cellStyle name="Normal 7 4 5" xfId="2014" xr:uid="{00000000-0005-0000-0000-00006F930000}"/>
    <cellStyle name="Normal 7 4 5 2" xfId="5733" xr:uid="{00000000-0005-0000-0000-000070930000}"/>
    <cellStyle name="Normal 7 4 5 2 2" xfId="45714" xr:uid="{00000000-0005-0000-0000-000071930000}"/>
    <cellStyle name="Normal 7 4 5 3" xfId="45713" xr:uid="{00000000-0005-0000-0000-000072930000}"/>
    <cellStyle name="Normal 7 4 6" xfId="5734" xr:uid="{00000000-0005-0000-0000-000073930000}"/>
    <cellStyle name="Normal 7 4 6 2" xfId="45715" xr:uid="{00000000-0005-0000-0000-000074930000}"/>
    <cellStyle name="Normal 7 4 7" xfId="5735" xr:uid="{00000000-0005-0000-0000-000075930000}"/>
    <cellStyle name="Normal 7 4 7 2" xfId="45716" xr:uid="{00000000-0005-0000-0000-000076930000}"/>
    <cellStyle name="Normal 7 4 8" xfId="5736" xr:uid="{00000000-0005-0000-0000-000077930000}"/>
    <cellStyle name="Normal 7 4 8 2" xfId="45717" xr:uid="{00000000-0005-0000-0000-000078930000}"/>
    <cellStyle name="Normal 7 4 9" xfId="5737" xr:uid="{00000000-0005-0000-0000-000079930000}"/>
    <cellStyle name="Normal 7 5" xfId="1287" xr:uid="{00000000-0005-0000-0000-00007A930000}"/>
    <cellStyle name="Normal 7 5 2" xfId="2023" xr:uid="{00000000-0005-0000-0000-00007B930000}"/>
    <cellStyle name="Normal 7 5 2 2" xfId="2024" xr:uid="{00000000-0005-0000-0000-00007C930000}"/>
    <cellStyle name="Normal 7 5 2 2 2" xfId="15971" xr:uid="{00000000-0005-0000-0000-00007D930000}"/>
    <cellStyle name="Normal 7 5 2 2 2 2" xfId="28607" xr:uid="{00000000-0005-0000-0000-00007E930000}"/>
    <cellStyle name="Normal 7 5 2 2 2 3" xfId="45721" xr:uid="{00000000-0005-0000-0000-00007F930000}"/>
    <cellStyle name="Normal 7 5 2 2 3" xfId="23578" xr:uid="{00000000-0005-0000-0000-000080930000}"/>
    <cellStyle name="Normal 7 5 2 2 3 2" xfId="45722" xr:uid="{00000000-0005-0000-0000-000081930000}"/>
    <cellStyle name="Normal 7 5 2 2 4" xfId="9997" xr:uid="{00000000-0005-0000-0000-000082930000}"/>
    <cellStyle name="Normal 7 5 2 2 4 2" xfId="45723" xr:uid="{00000000-0005-0000-0000-000083930000}"/>
    <cellStyle name="Normal 7 5 2 2 5" xfId="45720" xr:uid="{00000000-0005-0000-0000-000084930000}"/>
    <cellStyle name="Normal 7 5 2 3" xfId="11082" xr:uid="{00000000-0005-0000-0000-000085930000}"/>
    <cellStyle name="Normal 7 5 2 3 2" xfId="16496" xr:uid="{00000000-0005-0000-0000-000086930000}"/>
    <cellStyle name="Normal 7 5 2 3 2 2" xfId="29036" xr:uid="{00000000-0005-0000-0000-000087930000}"/>
    <cellStyle name="Normal 7 5 2 3 3" xfId="23946" xr:uid="{00000000-0005-0000-0000-000088930000}"/>
    <cellStyle name="Normal 7 5 2 3 4" xfId="45724" xr:uid="{00000000-0005-0000-0000-000089930000}"/>
    <cellStyle name="Normal 7 5 2 4" xfId="18837" xr:uid="{00000000-0005-0000-0000-00008A930000}"/>
    <cellStyle name="Normal 7 5 2 4 2" xfId="45725" xr:uid="{00000000-0005-0000-0000-00008B930000}"/>
    <cellStyle name="Normal 7 5 2 5" xfId="5738" xr:uid="{00000000-0005-0000-0000-00008C930000}"/>
    <cellStyle name="Normal 7 5 2 5 2" xfId="45726" xr:uid="{00000000-0005-0000-0000-00008D930000}"/>
    <cellStyle name="Normal 7 5 2 6" xfId="45719" xr:uid="{00000000-0005-0000-0000-00008E930000}"/>
    <cellStyle name="Normal 7 5 3" xfId="2025" xr:uid="{00000000-0005-0000-0000-00008F930000}"/>
    <cellStyle name="Normal 7 5 3 2" xfId="16569" xr:uid="{00000000-0005-0000-0000-000090930000}"/>
    <cellStyle name="Normal 7 5 3 2 2" xfId="29108" xr:uid="{00000000-0005-0000-0000-000091930000}"/>
    <cellStyle name="Normal 7 5 3 2 3" xfId="45728" xr:uid="{00000000-0005-0000-0000-000092930000}"/>
    <cellStyle name="Normal 7 5 3 3" xfId="18438" xr:uid="{00000000-0005-0000-0000-000093930000}"/>
    <cellStyle name="Normal 7 5 3 3 2" xfId="45729" xr:uid="{00000000-0005-0000-0000-000094930000}"/>
    <cellStyle name="Normal 7 5 3 4" xfId="24014" xr:uid="{00000000-0005-0000-0000-000095930000}"/>
    <cellStyle name="Normal 7 5 3 4 2" xfId="45730" xr:uid="{00000000-0005-0000-0000-000096930000}"/>
    <cellStyle name="Normal 7 5 3 5" xfId="11192" xr:uid="{00000000-0005-0000-0000-000097930000}"/>
    <cellStyle name="Normal 7 5 3 6" xfId="45727" xr:uid="{00000000-0005-0000-0000-000098930000}"/>
    <cellStyle name="Normal 7 5 4" xfId="2022" xr:uid="{00000000-0005-0000-0000-000099930000}"/>
    <cellStyle name="Normal 7 5 4 2" xfId="16426" xr:uid="{00000000-0005-0000-0000-00009A930000}"/>
    <cellStyle name="Normal 7 5 4 2 2" xfId="28967" xr:uid="{00000000-0005-0000-0000-00009B930000}"/>
    <cellStyle name="Normal 7 5 4 3" xfId="23877" xr:uid="{00000000-0005-0000-0000-00009C930000}"/>
    <cellStyle name="Normal 7 5 4 4" xfId="10970" xr:uid="{00000000-0005-0000-0000-00009D930000}"/>
    <cellStyle name="Normal 7 5 4 5" xfId="45731" xr:uid="{00000000-0005-0000-0000-00009E930000}"/>
    <cellStyle name="Normal 7 5 5" xfId="2998" xr:uid="{00000000-0005-0000-0000-00009F930000}"/>
    <cellStyle name="Normal 7 5 5 2" xfId="45732" xr:uid="{00000000-0005-0000-0000-0000A0930000}"/>
    <cellStyle name="Normal 7 5 6" xfId="45733" xr:uid="{00000000-0005-0000-0000-0000A1930000}"/>
    <cellStyle name="Normal 7 5 7" xfId="45734" xr:uid="{00000000-0005-0000-0000-0000A2930000}"/>
    <cellStyle name="Normal 7 5 8" xfId="45718" xr:uid="{00000000-0005-0000-0000-0000A3930000}"/>
    <cellStyle name="Normal 7 6" xfId="2026" xr:uid="{00000000-0005-0000-0000-0000A4930000}"/>
    <cellStyle name="Normal 7 6 2" xfId="2027" xr:uid="{00000000-0005-0000-0000-0000A5930000}"/>
    <cellStyle name="Normal 7 6 2 2" xfId="11232" xr:uid="{00000000-0005-0000-0000-0000A6930000}"/>
    <cellStyle name="Normal 7 6 2 2 2" xfId="16589" xr:uid="{00000000-0005-0000-0000-0000A7930000}"/>
    <cellStyle name="Normal 7 6 2 2 2 2" xfId="29128" xr:uid="{00000000-0005-0000-0000-0000A8930000}"/>
    <cellStyle name="Normal 7 6 2 2 3" xfId="24036" xr:uid="{00000000-0005-0000-0000-0000A9930000}"/>
    <cellStyle name="Normal 7 6 2 2 4" xfId="45737" xr:uid="{00000000-0005-0000-0000-0000AA930000}"/>
    <cellStyle name="Normal 7 6 2 3" xfId="18838" xr:uid="{00000000-0005-0000-0000-0000AB930000}"/>
    <cellStyle name="Normal 7 6 2 3 2" xfId="45738" xr:uid="{00000000-0005-0000-0000-0000AC930000}"/>
    <cellStyle name="Normal 7 6 2 4" xfId="5739" xr:uid="{00000000-0005-0000-0000-0000AD930000}"/>
    <cellStyle name="Normal 7 6 2 4 2" xfId="45739" xr:uid="{00000000-0005-0000-0000-0000AE930000}"/>
    <cellStyle name="Normal 7 6 2 5" xfId="45736" xr:uid="{00000000-0005-0000-0000-0000AF930000}"/>
    <cellStyle name="Normal 7 6 3" xfId="11223" xr:uid="{00000000-0005-0000-0000-0000B0930000}"/>
    <cellStyle name="Normal 7 6 3 2" xfId="16582" xr:uid="{00000000-0005-0000-0000-0000B1930000}"/>
    <cellStyle name="Normal 7 6 3 2 2" xfId="29121" xr:uid="{00000000-0005-0000-0000-0000B2930000}"/>
    <cellStyle name="Normal 7 6 3 2 3" xfId="45741" xr:uid="{00000000-0005-0000-0000-0000B3930000}"/>
    <cellStyle name="Normal 7 6 3 3" xfId="18439" xr:uid="{00000000-0005-0000-0000-0000B4930000}"/>
    <cellStyle name="Normal 7 6 3 4" xfId="24029" xr:uid="{00000000-0005-0000-0000-0000B5930000}"/>
    <cellStyle name="Normal 7 6 3 5" xfId="45740" xr:uid="{00000000-0005-0000-0000-0000B6930000}"/>
    <cellStyle name="Normal 7 6 4" xfId="2999" xr:uid="{00000000-0005-0000-0000-0000B7930000}"/>
    <cellStyle name="Normal 7 6 4 2" xfId="45742" xr:uid="{00000000-0005-0000-0000-0000B8930000}"/>
    <cellStyle name="Normal 7 6 5" xfId="37395" xr:uid="{00000000-0005-0000-0000-0000B9930000}"/>
    <cellStyle name="Normal 7 6 5 2" xfId="45743" xr:uid="{00000000-0005-0000-0000-0000BA930000}"/>
    <cellStyle name="Normal 7 6 6" xfId="45744" xr:uid="{00000000-0005-0000-0000-0000BB930000}"/>
    <cellStyle name="Normal 7 6 7" xfId="45735" xr:uid="{00000000-0005-0000-0000-0000BC930000}"/>
    <cellStyle name="Normal 7 7" xfId="2028" xr:uid="{00000000-0005-0000-0000-0000BD930000}"/>
    <cellStyle name="Normal 7 7 10" xfId="34320" xr:uid="{00000000-0005-0000-0000-0000BE930000}"/>
    <cellStyle name="Normal 7 7 11" xfId="2250" xr:uid="{00000000-0005-0000-0000-0000BF930000}"/>
    <cellStyle name="Normal 7 7 12" xfId="45745" xr:uid="{00000000-0005-0000-0000-0000C0930000}"/>
    <cellStyle name="Normal 7 7 2" xfId="5740" xr:uid="{00000000-0005-0000-0000-0000C1930000}"/>
    <cellStyle name="Normal 7 7 2 2" xfId="10696" xr:uid="{00000000-0005-0000-0000-0000C2930000}"/>
    <cellStyle name="Normal 7 7 2 2 2" xfId="16241" xr:uid="{00000000-0005-0000-0000-0000C3930000}"/>
    <cellStyle name="Normal 7 7 2 2 2 2" xfId="20452" xr:uid="{00000000-0005-0000-0000-0000C4930000}"/>
    <cellStyle name="Normal 7 7 2 2 2 3" xfId="33705" xr:uid="{00000000-0005-0000-0000-0000C5930000}"/>
    <cellStyle name="Normal 7 7 2 2 2 4" xfId="36492" xr:uid="{00000000-0005-0000-0000-0000C6930000}"/>
    <cellStyle name="Normal 7 7 2 2 3" xfId="20153" xr:uid="{00000000-0005-0000-0000-0000C7930000}"/>
    <cellStyle name="Normal 7 7 2 2 3 2" xfId="33410" xr:uid="{00000000-0005-0000-0000-0000C8930000}"/>
    <cellStyle name="Normal 7 7 2 2 3 3" xfId="36198" xr:uid="{00000000-0005-0000-0000-0000C9930000}"/>
    <cellStyle name="Normal 7 7 2 2 4" xfId="19865" xr:uid="{00000000-0005-0000-0000-0000CA930000}"/>
    <cellStyle name="Normal 7 7 2 2 5" xfId="32990" xr:uid="{00000000-0005-0000-0000-0000CB930000}"/>
    <cellStyle name="Normal 7 7 2 2 6" xfId="35948" xr:uid="{00000000-0005-0000-0000-0000CC930000}"/>
    <cellStyle name="Normal 7 7 2 2 7" xfId="45747" xr:uid="{00000000-0005-0000-0000-0000CD930000}"/>
    <cellStyle name="Normal 7 7 2 3" xfId="20305" xr:uid="{00000000-0005-0000-0000-0000CE930000}"/>
    <cellStyle name="Normal 7 7 2 3 2" xfId="33559" xr:uid="{00000000-0005-0000-0000-0000CF930000}"/>
    <cellStyle name="Normal 7 7 2 3 3" xfId="36346" xr:uid="{00000000-0005-0000-0000-0000D0930000}"/>
    <cellStyle name="Normal 7 7 2 4" xfId="19997" xr:uid="{00000000-0005-0000-0000-0000D1930000}"/>
    <cellStyle name="Normal 7 7 2 4 2" xfId="33261" xr:uid="{00000000-0005-0000-0000-0000D2930000}"/>
    <cellStyle name="Normal 7 7 2 4 3" xfId="36053" xr:uid="{00000000-0005-0000-0000-0000D3930000}"/>
    <cellStyle name="Normal 7 7 2 5" xfId="18742" xr:uid="{00000000-0005-0000-0000-0000D4930000}"/>
    <cellStyle name="Normal 7 7 2 6" xfId="31996" xr:uid="{00000000-0005-0000-0000-0000D5930000}"/>
    <cellStyle name="Normal 7 7 2 7" xfId="35103" xr:uid="{00000000-0005-0000-0000-0000D6930000}"/>
    <cellStyle name="Normal 7 7 2 8" xfId="45746" xr:uid="{00000000-0005-0000-0000-0000D7930000}"/>
    <cellStyle name="Normal 7 7 3" xfId="7793" xr:uid="{00000000-0005-0000-0000-0000D8930000}"/>
    <cellStyle name="Normal 7 7 3 2" xfId="14288" xr:uid="{00000000-0005-0000-0000-0000D9930000}"/>
    <cellStyle name="Normal 7 7 3 2 2" xfId="20398" xr:uid="{00000000-0005-0000-0000-0000DA930000}"/>
    <cellStyle name="Normal 7 7 3 2 3" xfId="33651" xr:uid="{00000000-0005-0000-0000-0000DB930000}"/>
    <cellStyle name="Normal 7 7 3 2 4" xfId="36438" xr:uid="{00000000-0005-0000-0000-0000DC930000}"/>
    <cellStyle name="Normal 7 7 3 3" xfId="20099" xr:uid="{00000000-0005-0000-0000-0000DD930000}"/>
    <cellStyle name="Normal 7 7 3 3 2" xfId="33356" xr:uid="{00000000-0005-0000-0000-0000DE930000}"/>
    <cellStyle name="Normal 7 7 3 3 3" xfId="36144" xr:uid="{00000000-0005-0000-0000-0000DF930000}"/>
    <cellStyle name="Normal 7 7 3 4" xfId="18440" xr:uid="{00000000-0005-0000-0000-0000E0930000}"/>
    <cellStyle name="Normal 7 7 3 5" xfId="45748" xr:uid="{00000000-0005-0000-0000-0000E1930000}"/>
    <cellStyle name="Normal 7 7 4" xfId="8640" xr:uid="{00000000-0005-0000-0000-0000E2930000}"/>
    <cellStyle name="Normal 7 7 4 2" xfId="15125" xr:uid="{00000000-0005-0000-0000-0000E3930000}"/>
    <cellStyle name="Normal 7 7 4 2 2" xfId="20251" xr:uid="{00000000-0005-0000-0000-0000E4930000}"/>
    <cellStyle name="Normal 7 7 4 2 3" xfId="33505" xr:uid="{00000000-0005-0000-0000-0000E5930000}"/>
    <cellStyle name="Normal 7 7 4 2 4" xfId="36292" xr:uid="{00000000-0005-0000-0000-0000E6930000}"/>
    <cellStyle name="Normal 7 7 4 3" xfId="19071" xr:uid="{00000000-0005-0000-0000-0000E7930000}"/>
    <cellStyle name="Normal 7 7 4 4" xfId="32193" xr:uid="{00000000-0005-0000-0000-0000E8930000}"/>
    <cellStyle name="Normal 7 7 4 5" xfId="35212" xr:uid="{00000000-0005-0000-0000-0000E9930000}"/>
    <cellStyle name="Normal 7 7 4 6" xfId="45749" xr:uid="{00000000-0005-0000-0000-0000EA930000}"/>
    <cellStyle name="Normal 7 7 5" xfId="10050" xr:uid="{00000000-0005-0000-0000-0000EB930000}"/>
    <cellStyle name="Normal 7 7 5 2" xfId="15991" xr:uid="{00000000-0005-0000-0000-0000EC930000}"/>
    <cellStyle name="Normal 7 7 5 2 2" xfId="28619" xr:uid="{00000000-0005-0000-0000-0000ED930000}"/>
    <cellStyle name="Normal 7 7 5 3" xfId="18951" xr:uid="{00000000-0005-0000-0000-0000EE930000}"/>
    <cellStyle name="Normal 7 7 5 4" xfId="32132" xr:uid="{00000000-0005-0000-0000-0000EF930000}"/>
    <cellStyle name="Normal 7 7 5 5" xfId="35152" xr:uid="{00000000-0005-0000-0000-0000F0930000}"/>
    <cellStyle name="Normal 7 7 5 6" xfId="45750" xr:uid="{00000000-0005-0000-0000-0000F1930000}"/>
    <cellStyle name="Normal 7 7 6" xfId="6438" xr:uid="{00000000-0005-0000-0000-0000F2930000}"/>
    <cellStyle name="Normal 7 7 6 2" xfId="13058" xr:uid="{00000000-0005-0000-0000-0000F3930000}"/>
    <cellStyle name="Normal 7 7 6 2 2" xfId="25804" xr:uid="{00000000-0005-0000-0000-0000F4930000}"/>
    <cellStyle name="Normal 7 7 6 3" xfId="19935" xr:uid="{00000000-0005-0000-0000-0000F5930000}"/>
    <cellStyle name="Normal 7 7 6 4" xfId="33131" xr:uid="{00000000-0005-0000-0000-0000F6930000}"/>
    <cellStyle name="Normal 7 7 6 5" xfId="35998" xr:uid="{00000000-0005-0000-0000-0000F7930000}"/>
    <cellStyle name="Normal 7 7 7" xfId="12044" xr:uid="{00000000-0005-0000-0000-0000F8930000}"/>
    <cellStyle name="Normal 7 7 7 2" xfId="24789" xr:uid="{00000000-0005-0000-0000-0000F9930000}"/>
    <cellStyle name="Normal 7 7 8" xfId="17454" xr:uid="{00000000-0005-0000-0000-0000FA930000}"/>
    <cellStyle name="Normal 7 7 9" xfId="30710" xr:uid="{00000000-0005-0000-0000-0000FB930000}"/>
    <cellStyle name="Normal 7 8" xfId="3129" xr:uid="{00000000-0005-0000-0000-0000FC930000}"/>
    <cellStyle name="Normal 7 8 10" xfId="45751" xr:uid="{00000000-0005-0000-0000-0000FD930000}"/>
    <cellStyle name="Normal 7 8 2" xfId="5741" xr:uid="{00000000-0005-0000-0000-0000FE930000}"/>
    <cellStyle name="Normal 7 8 2 2" xfId="10688" xr:uid="{00000000-0005-0000-0000-0000FF930000}"/>
    <cellStyle name="Normal 7 8 2 2 2" xfId="16233" xr:uid="{00000000-0005-0000-0000-000000940000}"/>
    <cellStyle name="Normal 7 8 2 2 2 2" xfId="20444" xr:uid="{00000000-0005-0000-0000-000001940000}"/>
    <cellStyle name="Normal 7 8 2 2 2 3" xfId="33697" xr:uid="{00000000-0005-0000-0000-000002940000}"/>
    <cellStyle name="Normal 7 8 2 2 2 4" xfId="36484" xr:uid="{00000000-0005-0000-0000-000003940000}"/>
    <cellStyle name="Normal 7 8 2 2 3" xfId="20145" xr:uid="{00000000-0005-0000-0000-000004940000}"/>
    <cellStyle name="Normal 7 8 2 2 3 2" xfId="33402" xr:uid="{00000000-0005-0000-0000-000005940000}"/>
    <cellStyle name="Normal 7 8 2 2 3 3" xfId="36190" xr:uid="{00000000-0005-0000-0000-000006940000}"/>
    <cellStyle name="Normal 7 8 2 2 4" xfId="19858" xr:uid="{00000000-0005-0000-0000-000007940000}"/>
    <cellStyle name="Normal 7 8 2 2 5" xfId="32983" xr:uid="{00000000-0005-0000-0000-000008940000}"/>
    <cellStyle name="Normal 7 8 2 2 6" xfId="35941" xr:uid="{00000000-0005-0000-0000-000009940000}"/>
    <cellStyle name="Normal 7 8 2 3" xfId="20297" xr:uid="{00000000-0005-0000-0000-00000A940000}"/>
    <cellStyle name="Normal 7 8 2 3 2" xfId="33551" xr:uid="{00000000-0005-0000-0000-00000B940000}"/>
    <cellStyle name="Normal 7 8 2 3 3" xfId="36338" xr:uid="{00000000-0005-0000-0000-00000C940000}"/>
    <cellStyle name="Normal 7 8 2 4" xfId="19989" xr:uid="{00000000-0005-0000-0000-00000D940000}"/>
    <cellStyle name="Normal 7 8 2 4 2" xfId="33253" xr:uid="{00000000-0005-0000-0000-00000E940000}"/>
    <cellStyle name="Normal 7 8 2 4 3" xfId="36045" xr:uid="{00000000-0005-0000-0000-00000F940000}"/>
    <cellStyle name="Normal 7 8 2 5" xfId="18729" xr:uid="{00000000-0005-0000-0000-000010940000}"/>
    <cellStyle name="Normal 7 8 2 6" xfId="31989" xr:uid="{00000000-0005-0000-0000-000011940000}"/>
    <cellStyle name="Normal 7 8 2 7" xfId="35095" xr:uid="{00000000-0005-0000-0000-000012940000}"/>
    <cellStyle name="Normal 7 8 2 8" xfId="45752" xr:uid="{00000000-0005-0000-0000-000013940000}"/>
    <cellStyle name="Normal 7 8 3" xfId="10028" xr:uid="{00000000-0005-0000-0000-000014940000}"/>
    <cellStyle name="Normal 7 8 3 2" xfId="15982" xr:uid="{00000000-0005-0000-0000-000015940000}"/>
    <cellStyle name="Normal 7 8 3 2 2" xfId="20390" xr:uid="{00000000-0005-0000-0000-000016940000}"/>
    <cellStyle name="Normal 7 8 3 2 3" xfId="33643" xr:uid="{00000000-0005-0000-0000-000017940000}"/>
    <cellStyle name="Normal 7 8 3 2 4" xfId="36430" xr:uid="{00000000-0005-0000-0000-000018940000}"/>
    <cellStyle name="Normal 7 8 3 3" xfId="20091" xr:uid="{00000000-0005-0000-0000-000019940000}"/>
    <cellStyle name="Normal 7 8 3 3 2" xfId="33348" xr:uid="{00000000-0005-0000-0000-00001A940000}"/>
    <cellStyle name="Normal 7 8 3 3 3" xfId="36136" xr:uid="{00000000-0005-0000-0000-00001B940000}"/>
    <cellStyle name="Normal 7 8 3 4" xfId="18441" xr:uid="{00000000-0005-0000-0000-00001C940000}"/>
    <cellStyle name="Normal 7 8 4" xfId="19063" xr:uid="{00000000-0005-0000-0000-00001D940000}"/>
    <cellStyle name="Normal 7 8 4 2" xfId="20243" xr:uid="{00000000-0005-0000-0000-00001E940000}"/>
    <cellStyle name="Normal 7 8 4 2 2" xfId="33497" xr:uid="{00000000-0005-0000-0000-00001F940000}"/>
    <cellStyle name="Normal 7 8 4 2 3" xfId="36284" xr:uid="{00000000-0005-0000-0000-000020940000}"/>
    <cellStyle name="Normal 7 8 4 3" xfId="32185" xr:uid="{00000000-0005-0000-0000-000021940000}"/>
    <cellStyle name="Normal 7 8 4 4" xfId="35204" xr:uid="{00000000-0005-0000-0000-000022940000}"/>
    <cellStyle name="Normal 7 8 5" xfId="18943" xr:uid="{00000000-0005-0000-0000-000023940000}"/>
    <cellStyle name="Normal 7 8 5 2" xfId="32124" xr:uid="{00000000-0005-0000-0000-000024940000}"/>
    <cellStyle name="Normal 7 8 5 3" xfId="35144" xr:uid="{00000000-0005-0000-0000-000025940000}"/>
    <cellStyle name="Normal 7 8 6" xfId="19927" xr:uid="{00000000-0005-0000-0000-000026940000}"/>
    <cellStyle name="Normal 7 8 6 2" xfId="33123" xr:uid="{00000000-0005-0000-0000-000027940000}"/>
    <cellStyle name="Normal 7 8 6 3" xfId="35990" xr:uid="{00000000-0005-0000-0000-000028940000}"/>
    <cellStyle name="Normal 7 8 7" xfId="17445" xr:uid="{00000000-0005-0000-0000-000029940000}"/>
    <cellStyle name="Normal 7 8 8" xfId="30699" xr:uid="{00000000-0005-0000-0000-00002A940000}"/>
    <cellStyle name="Normal 7 8 9" xfId="34312" xr:uid="{00000000-0005-0000-0000-00002B940000}"/>
    <cellStyle name="Normal 7 9" xfId="3138" xr:uid="{00000000-0005-0000-0000-00002C940000}"/>
    <cellStyle name="Normal 7 9 2" xfId="5742" xr:uid="{00000000-0005-0000-0000-00002D940000}"/>
    <cellStyle name="Normal 7 9 2 2" xfId="45754" xr:uid="{00000000-0005-0000-0000-00002E940000}"/>
    <cellStyle name="Normal 7 9 3" xfId="7815" xr:uid="{00000000-0005-0000-0000-00002F940000}"/>
    <cellStyle name="Normal 7 9 3 2" xfId="14310" xr:uid="{00000000-0005-0000-0000-000030940000}"/>
    <cellStyle name="Normal 7 9 3 2 2" xfId="27010" xr:uid="{00000000-0005-0000-0000-000031940000}"/>
    <cellStyle name="Normal 7 9 3 3" xfId="22502" xr:uid="{00000000-0005-0000-0000-000032940000}"/>
    <cellStyle name="Normal 7 9 4" xfId="8737" xr:uid="{00000000-0005-0000-0000-000033940000}"/>
    <cellStyle name="Normal 7 9 4 2" xfId="15152" xr:uid="{00000000-0005-0000-0000-000034940000}"/>
    <cellStyle name="Normal 7 9 4 2 2" xfId="27814" xr:uid="{00000000-0005-0000-0000-000035940000}"/>
    <cellStyle name="Normal 7 9 4 3" xfId="22791" xr:uid="{00000000-0005-0000-0000-000036940000}"/>
    <cellStyle name="Normal 7 9 5" xfId="6594" xr:uid="{00000000-0005-0000-0000-000037940000}"/>
    <cellStyle name="Normal 7 9 5 2" xfId="13182" xr:uid="{00000000-0005-0000-0000-000038940000}"/>
    <cellStyle name="Normal 7 9 5 2 2" xfId="25926" xr:uid="{00000000-0005-0000-0000-000039940000}"/>
    <cellStyle name="Normal 7 9 5 3" xfId="21335" xr:uid="{00000000-0005-0000-0000-00003A940000}"/>
    <cellStyle name="Normal 7 9 6" xfId="12114" xr:uid="{00000000-0005-0000-0000-00003B940000}"/>
    <cellStyle name="Normal 7 9 6 2" xfId="24859" xr:uid="{00000000-0005-0000-0000-00003C940000}"/>
    <cellStyle name="Normal 7 9 7" xfId="20991" xr:uid="{00000000-0005-0000-0000-00003D940000}"/>
    <cellStyle name="Normal 7 9 8" xfId="45753" xr:uid="{00000000-0005-0000-0000-00003E940000}"/>
    <cellStyle name="Normal 7_reuters rates" xfId="45755" xr:uid="{00000000-0005-0000-0000-00003F940000}"/>
    <cellStyle name="Normal 70" xfId="612" xr:uid="{00000000-0005-0000-0000-000040940000}"/>
    <cellStyle name="Normal 70 2" xfId="10209" xr:uid="{00000000-0005-0000-0000-000041940000}"/>
    <cellStyle name="Normal 70 2 2" xfId="45757" xr:uid="{00000000-0005-0000-0000-000042940000}"/>
    <cellStyle name="Normal 70 3" xfId="3000" xr:uid="{00000000-0005-0000-0000-000043940000}"/>
    <cellStyle name="Normal 70 3 2" xfId="45758" xr:uid="{00000000-0005-0000-0000-000044940000}"/>
    <cellStyle name="Normal 70 4" xfId="37687" xr:uid="{00000000-0005-0000-0000-000045940000}"/>
    <cellStyle name="Normal 70 4 2" xfId="45759" xr:uid="{00000000-0005-0000-0000-000046940000}"/>
    <cellStyle name="Normal 70 5" xfId="45756" xr:uid="{00000000-0005-0000-0000-000047940000}"/>
    <cellStyle name="Normal 71" xfId="614" xr:uid="{00000000-0005-0000-0000-000048940000}"/>
    <cellStyle name="Normal 71 2" xfId="11117" xr:uid="{00000000-0005-0000-0000-000049940000}"/>
    <cellStyle name="Normal 71 2 2" xfId="16520" xr:uid="{00000000-0005-0000-0000-00004A940000}"/>
    <cellStyle name="Normal 71 2 2 2" xfId="29059" xr:uid="{00000000-0005-0000-0000-00004B940000}"/>
    <cellStyle name="Normal 71 2 3" xfId="23967" xr:uid="{00000000-0005-0000-0000-00004C940000}"/>
    <cellStyle name="Normal 71 2 4" xfId="45761" xr:uid="{00000000-0005-0000-0000-00004D940000}"/>
    <cellStyle name="Normal 71 3" xfId="3001" xr:uid="{00000000-0005-0000-0000-00004E940000}"/>
    <cellStyle name="Normal 71 4" xfId="37689" xr:uid="{00000000-0005-0000-0000-00004F940000}"/>
    <cellStyle name="Normal 71 5" xfId="45760" xr:uid="{00000000-0005-0000-0000-000050940000}"/>
    <cellStyle name="Normal 72" xfId="615" xr:uid="{00000000-0005-0000-0000-000051940000}"/>
    <cellStyle name="Normal 72 2" xfId="3002" xr:uid="{00000000-0005-0000-0000-000052940000}"/>
    <cellStyle name="Normal 72 2 2" xfId="45763" xr:uid="{00000000-0005-0000-0000-000053940000}"/>
    <cellStyle name="Normal 72 3" xfId="37690" xr:uid="{00000000-0005-0000-0000-000054940000}"/>
    <cellStyle name="Normal 72 3 2" xfId="45764" xr:uid="{00000000-0005-0000-0000-000055940000}"/>
    <cellStyle name="Normal 72 4" xfId="45762" xr:uid="{00000000-0005-0000-0000-000056940000}"/>
    <cellStyle name="Normal 73" xfId="616" xr:uid="{00000000-0005-0000-0000-000057940000}"/>
    <cellStyle name="Normal 73 2" xfId="3003" xr:uid="{00000000-0005-0000-0000-000058940000}"/>
    <cellStyle name="Normal 73 2 2" xfId="45766" xr:uid="{00000000-0005-0000-0000-000059940000}"/>
    <cellStyle name="Normal 73 3" xfId="37691" xr:uid="{00000000-0005-0000-0000-00005A940000}"/>
    <cellStyle name="Normal 73 4" xfId="45765" xr:uid="{00000000-0005-0000-0000-00005B940000}"/>
    <cellStyle name="Normal 74" xfId="617" xr:uid="{00000000-0005-0000-0000-00005C940000}"/>
    <cellStyle name="Normal 74 2" xfId="3004" xr:uid="{00000000-0005-0000-0000-00005D940000}"/>
    <cellStyle name="Normal 74 2 2" xfId="45768" xr:uid="{00000000-0005-0000-0000-00005E940000}"/>
    <cellStyle name="Normal 74 3" xfId="37692" xr:uid="{00000000-0005-0000-0000-00005F940000}"/>
    <cellStyle name="Normal 74 4" xfId="45767" xr:uid="{00000000-0005-0000-0000-000060940000}"/>
    <cellStyle name="Normal 75" xfId="618" xr:uid="{00000000-0005-0000-0000-000061940000}"/>
    <cellStyle name="Normal 75 2" xfId="3005" xr:uid="{00000000-0005-0000-0000-000062940000}"/>
    <cellStyle name="Normal 75 2 2" xfId="45770" xr:uid="{00000000-0005-0000-0000-000063940000}"/>
    <cellStyle name="Normal 75 3" xfId="37693" xr:uid="{00000000-0005-0000-0000-000064940000}"/>
    <cellStyle name="Normal 75 4" xfId="45769" xr:uid="{00000000-0005-0000-0000-000065940000}"/>
    <cellStyle name="Normal 76" xfId="619" xr:uid="{00000000-0005-0000-0000-000066940000}"/>
    <cellStyle name="Normal 76 2" xfId="3006" xr:uid="{00000000-0005-0000-0000-000067940000}"/>
    <cellStyle name="Normal 76 2 2" xfId="45772" xr:uid="{00000000-0005-0000-0000-000068940000}"/>
    <cellStyle name="Normal 76 3" xfId="37694" xr:uid="{00000000-0005-0000-0000-000069940000}"/>
    <cellStyle name="Normal 76 4" xfId="45771" xr:uid="{00000000-0005-0000-0000-00006A940000}"/>
    <cellStyle name="Normal 77" xfId="620" xr:uid="{00000000-0005-0000-0000-00006B940000}"/>
    <cellStyle name="Normal 77 2" xfId="3007" xr:uid="{00000000-0005-0000-0000-00006C940000}"/>
    <cellStyle name="Normal 77 3" xfId="37695" xr:uid="{00000000-0005-0000-0000-00006D940000}"/>
    <cellStyle name="Normal 77 4" xfId="45773" xr:uid="{00000000-0005-0000-0000-00006E940000}"/>
    <cellStyle name="Normal 78" xfId="386" xr:uid="{00000000-0005-0000-0000-00006F940000}"/>
    <cellStyle name="Normal 78 2" xfId="3008" xr:uid="{00000000-0005-0000-0000-000070940000}"/>
    <cellStyle name="Normal 78 2 2" xfId="45775" xr:uid="{00000000-0005-0000-0000-000071940000}"/>
    <cellStyle name="Normal 78 3" xfId="45774" xr:uid="{00000000-0005-0000-0000-000072940000}"/>
    <cellStyle name="Normal 79" xfId="621" xr:uid="{00000000-0005-0000-0000-000073940000}"/>
    <cellStyle name="Normal 79 2" xfId="3009" xr:uid="{00000000-0005-0000-0000-000074940000}"/>
    <cellStyle name="Normal 79 2 2" xfId="45777" xr:uid="{00000000-0005-0000-0000-000075940000}"/>
    <cellStyle name="Normal 79 3" xfId="37696" xr:uid="{00000000-0005-0000-0000-000076940000}"/>
    <cellStyle name="Normal 79 4" xfId="37977" xr:uid="{00000000-0005-0000-0000-000077940000}"/>
    <cellStyle name="Normal 79 5" xfId="45776" xr:uid="{00000000-0005-0000-0000-000078940000}"/>
    <cellStyle name="Normal 8" xfId="6" xr:uid="{00000000-0005-0000-0000-000079940000}"/>
    <cellStyle name="Normal 8 10" xfId="5743" xr:uid="{00000000-0005-0000-0000-00007A940000}"/>
    <cellStyle name="Normal 8 10 2" xfId="45778" xr:uid="{00000000-0005-0000-0000-00007B940000}"/>
    <cellStyle name="Normal 8 11" xfId="5744" xr:uid="{00000000-0005-0000-0000-00007C940000}"/>
    <cellStyle name="Normal 8 11 2" xfId="45779" xr:uid="{00000000-0005-0000-0000-00007D940000}"/>
    <cellStyle name="Normal 8 12" xfId="5745" xr:uid="{00000000-0005-0000-0000-00007E940000}"/>
    <cellStyle name="Normal 8 13" xfId="5746" xr:uid="{00000000-0005-0000-0000-00007F940000}"/>
    <cellStyle name="Normal 8 14" xfId="5747" xr:uid="{00000000-0005-0000-0000-000080940000}"/>
    <cellStyle name="Normal 8 14 2" xfId="8472" xr:uid="{00000000-0005-0000-0000-000081940000}"/>
    <cellStyle name="Normal 8 14 2 2" xfId="14961" xr:uid="{00000000-0005-0000-0000-000082940000}"/>
    <cellStyle name="Normal 8 14 2 2 2" xfId="27636" xr:uid="{00000000-0005-0000-0000-000083940000}"/>
    <cellStyle name="Normal 8 14 2 3" xfId="19741" xr:uid="{00000000-0005-0000-0000-000084940000}"/>
    <cellStyle name="Normal 8 14 2 4" xfId="32855" xr:uid="{00000000-0005-0000-0000-000085940000}"/>
    <cellStyle name="Normal 8 14 2 5" xfId="35866" xr:uid="{00000000-0005-0000-0000-000086940000}"/>
    <cellStyle name="Normal 8 14 3" xfId="9396" xr:uid="{00000000-0005-0000-0000-000087940000}"/>
    <cellStyle name="Normal 8 14 3 2" xfId="15803" xr:uid="{00000000-0005-0000-0000-000088940000}"/>
    <cellStyle name="Normal 8 14 3 2 2" xfId="28444" xr:uid="{00000000-0005-0000-0000-000089940000}"/>
    <cellStyle name="Normal 8 14 3 3" xfId="23391" xr:uid="{00000000-0005-0000-0000-00008A940000}"/>
    <cellStyle name="Normal 8 14 4" xfId="7518" xr:uid="{00000000-0005-0000-0000-00008B940000}"/>
    <cellStyle name="Normal 8 14 4 2" xfId="14031" xr:uid="{00000000-0005-0000-0000-00008C940000}"/>
    <cellStyle name="Normal 8 14 4 2 2" xfId="26761" xr:uid="{00000000-0005-0000-0000-00008D940000}"/>
    <cellStyle name="Normal 8 14 4 3" xfId="22245" xr:uid="{00000000-0005-0000-0000-00008E940000}"/>
    <cellStyle name="Normal 8 14 5" xfId="12871" xr:uid="{00000000-0005-0000-0000-00008F940000}"/>
    <cellStyle name="Normal 8 14 5 2" xfId="25617" xr:uid="{00000000-0005-0000-0000-000090940000}"/>
    <cellStyle name="Normal 8 14 6" xfId="18442" xr:uid="{00000000-0005-0000-0000-000091940000}"/>
    <cellStyle name="Normal 8 14 7" xfId="31807" xr:uid="{00000000-0005-0000-0000-000092940000}"/>
    <cellStyle name="Normal 8 14 8" xfId="35016" xr:uid="{00000000-0005-0000-0000-000093940000}"/>
    <cellStyle name="Normal 8 15" xfId="5748" xr:uid="{00000000-0005-0000-0000-000094940000}"/>
    <cellStyle name="Normal 8 15 2" xfId="8473" xr:uid="{00000000-0005-0000-0000-000095940000}"/>
    <cellStyle name="Normal 8 15 2 2" xfId="14962" xr:uid="{00000000-0005-0000-0000-000096940000}"/>
    <cellStyle name="Normal 8 15 2 2 2" xfId="27637" xr:uid="{00000000-0005-0000-0000-000097940000}"/>
    <cellStyle name="Normal 8 15 2 3" xfId="19742" xr:uid="{00000000-0005-0000-0000-000098940000}"/>
    <cellStyle name="Normal 8 15 2 4" xfId="32856" xr:uid="{00000000-0005-0000-0000-000099940000}"/>
    <cellStyle name="Normal 8 15 2 5" xfId="35867" xr:uid="{00000000-0005-0000-0000-00009A940000}"/>
    <cellStyle name="Normal 8 15 3" xfId="9397" xr:uid="{00000000-0005-0000-0000-00009B940000}"/>
    <cellStyle name="Normal 8 15 3 2" xfId="15804" xr:uid="{00000000-0005-0000-0000-00009C940000}"/>
    <cellStyle name="Normal 8 15 3 2 2" xfId="28445" xr:uid="{00000000-0005-0000-0000-00009D940000}"/>
    <cellStyle name="Normal 8 15 3 3" xfId="23392" xr:uid="{00000000-0005-0000-0000-00009E940000}"/>
    <cellStyle name="Normal 8 15 4" xfId="7519" xr:uid="{00000000-0005-0000-0000-00009F940000}"/>
    <cellStyle name="Normal 8 15 4 2" xfId="14032" xr:uid="{00000000-0005-0000-0000-0000A0940000}"/>
    <cellStyle name="Normal 8 15 4 2 2" xfId="26762" xr:uid="{00000000-0005-0000-0000-0000A1940000}"/>
    <cellStyle name="Normal 8 15 4 3" xfId="22246" xr:uid="{00000000-0005-0000-0000-0000A2940000}"/>
    <cellStyle name="Normal 8 15 5" xfId="12872" xr:uid="{00000000-0005-0000-0000-0000A3940000}"/>
    <cellStyle name="Normal 8 15 5 2" xfId="25618" xr:uid="{00000000-0005-0000-0000-0000A4940000}"/>
    <cellStyle name="Normal 8 15 6" xfId="18443" xr:uid="{00000000-0005-0000-0000-0000A5940000}"/>
    <cellStyle name="Normal 8 15 7" xfId="31808" xr:uid="{00000000-0005-0000-0000-0000A6940000}"/>
    <cellStyle name="Normal 8 15 8" xfId="35017" xr:uid="{00000000-0005-0000-0000-0000A7940000}"/>
    <cellStyle name="Normal 8 16" xfId="5749" xr:uid="{00000000-0005-0000-0000-0000A8940000}"/>
    <cellStyle name="Normal 8 16 2" xfId="8474" xr:uid="{00000000-0005-0000-0000-0000A9940000}"/>
    <cellStyle name="Normal 8 16 2 2" xfId="14963" xr:uid="{00000000-0005-0000-0000-0000AA940000}"/>
    <cellStyle name="Normal 8 16 2 2 2" xfId="27638" xr:uid="{00000000-0005-0000-0000-0000AB940000}"/>
    <cellStyle name="Normal 8 16 2 3" xfId="19743" xr:uid="{00000000-0005-0000-0000-0000AC940000}"/>
    <cellStyle name="Normal 8 16 2 4" xfId="32857" xr:uid="{00000000-0005-0000-0000-0000AD940000}"/>
    <cellStyle name="Normal 8 16 2 5" xfId="35868" xr:uid="{00000000-0005-0000-0000-0000AE940000}"/>
    <cellStyle name="Normal 8 16 3" xfId="9398" xr:uid="{00000000-0005-0000-0000-0000AF940000}"/>
    <cellStyle name="Normal 8 16 3 2" xfId="15805" xr:uid="{00000000-0005-0000-0000-0000B0940000}"/>
    <cellStyle name="Normal 8 16 3 2 2" xfId="28446" xr:uid="{00000000-0005-0000-0000-0000B1940000}"/>
    <cellStyle name="Normal 8 16 3 3" xfId="23393" xr:uid="{00000000-0005-0000-0000-0000B2940000}"/>
    <cellStyle name="Normal 8 16 4" xfId="7520" xr:uid="{00000000-0005-0000-0000-0000B3940000}"/>
    <cellStyle name="Normal 8 16 4 2" xfId="14033" xr:uid="{00000000-0005-0000-0000-0000B4940000}"/>
    <cellStyle name="Normal 8 16 4 2 2" xfId="26763" xr:uid="{00000000-0005-0000-0000-0000B5940000}"/>
    <cellStyle name="Normal 8 16 4 3" xfId="22247" xr:uid="{00000000-0005-0000-0000-0000B6940000}"/>
    <cellStyle name="Normal 8 16 5" xfId="12873" xr:uid="{00000000-0005-0000-0000-0000B7940000}"/>
    <cellStyle name="Normal 8 16 5 2" xfId="25619" xr:uid="{00000000-0005-0000-0000-0000B8940000}"/>
    <cellStyle name="Normal 8 16 6" xfId="18444" xr:uid="{00000000-0005-0000-0000-0000B9940000}"/>
    <cellStyle name="Normal 8 16 7" xfId="31809" xr:uid="{00000000-0005-0000-0000-0000BA940000}"/>
    <cellStyle name="Normal 8 16 8" xfId="35018" xr:uid="{00000000-0005-0000-0000-0000BB940000}"/>
    <cellStyle name="Normal 8 17" xfId="5750" xr:uid="{00000000-0005-0000-0000-0000BC940000}"/>
    <cellStyle name="Normal 8 17 2" xfId="8475" xr:uid="{00000000-0005-0000-0000-0000BD940000}"/>
    <cellStyle name="Normal 8 17 2 2" xfId="14964" xr:uid="{00000000-0005-0000-0000-0000BE940000}"/>
    <cellStyle name="Normal 8 17 2 2 2" xfId="27639" xr:uid="{00000000-0005-0000-0000-0000BF940000}"/>
    <cellStyle name="Normal 8 17 2 3" xfId="19744" xr:uid="{00000000-0005-0000-0000-0000C0940000}"/>
    <cellStyle name="Normal 8 17 2 4" xfId="32858" xr:uid="{00000000-0005-0000-0000-0000C1940000}"/>
    <cellStyle name="Normal 8 17 2 5" xfId="35869" xr:uid="{00000000-0005-0000-0000-0000C2940000}"/>
    <cellStyle name="Normal 8 17 3" xfId="9399" xr:uid="{00000000-0005-0000-0000-0000C3940000}"/>
    <cellStyle name="Normal 8 17 3 2" xfId="15806" xr:uid="{00000000-0005-0000-0000-0000C4940000}"/>
    <cellStyle name="Normal 8 17 3 2 2" xfId="28447" xr:uid="{00000000-0005-0000-0000-0000C5940000}"/>
    <cellStyle name="Normal 8 17 3 3" xfId="23394" xr:uid="{00000000-0005-0000-0000-0000C6940000}"/>
    <cellStyle name="Normal 8 17 4" xfId="7521" xr:uid="{00000000-0005-0000-0000-0000C7940000}"/>
    <cellStyle name="Normal 8 17 4 2" xfId="14034" xr:uid="{00000000-0005-0000-0000-0000C8940000}"/>
    <cellStyle name="Normal 8 17 4 2 2" xfId="26764" xr:uid="{00000000-0005-0000-0000-0000C9940000}"/>
    <cellStyle name="Normal 8 17 4 3" xfId="22248" xr:uid="{00000000-0005-0000-0000-0000CA940000}"/>
    <cellStyle name="Normal 8 17 5" xfId="12874" xr:uid="{00000000-0005-0000-0000-0000CB940000}"/>
    <cellStyle name="Normal 8 17 5 2" xfId="25620" xr:uid="{00000000-0005-0000-0000-0000CC940000}"/>
    <cellStyle name="Normal 8 17 6" xfId="18445" xr:uid="{00000000-0005-0000-0000-0000CD940000}"/>
    <cellStyle name="Normal 8 17 7" xfId="31810" xr:uid="{00000000-0005-0000-0000-0000CE940000}"/>
    <cellStyle name="Normal 8 17 8" xfId="35019" xr:uid="{00000000-0005-0000-0000-0000CF940000}"/>
    <cellStyle name="Normal 8 18" xfId="5751" xr:uid="{00000000-0005-0000-0000-0000D0940000}"/>
    <cellStyle name="Normal 8 18 2" xfId="8476" xr:uid="{00000000-0005-0000-0000-0000D1940000}"/>
    <cellStyle name="Normal 8 18 2 2" xfId="14965" xr:uid="{00000000-0005-0000-0000-0000D2940000}"/>
    <cellStyle name="Normal 8 18 2 2 2" xfId="27640" xr:uid="{00000000-0005-0000-0000-0000D3940000}"/>
    <cellStyle name="Normal 8 18 2 3" xfId="19745" xr:uid="{00000000-0005-0000-0000-0000D4940000}"/>
    <cellStyle name="Normal 8 18 2 4" xfId="32859" xr:uid="{00000000-0005-0000-0000-0000D5940000}"/>
    <cellStyle name="Normal 8 18 2 5" xfId="35870" xr:uid="{00000000-0005-0000-0000-0000D6940000}"/>
    <cellStyle name="Normal 8 18 3" xfId="9400" xr:uid="{00000000-0005-0000-0000-0000D7940000}"/>
    <cellStyle name="Normal 8 18 3 2" xfId="15807" xr:uid="{00000000-0005-0000-0000-0000D8940000}"/>
    <cellStyle name="Normal 8 18 3 2 2" xfId="28448" xr:uid="{00000000-0005-0000-0000-0000D9940000}"/>
    <cellStyle name="Normal 8 18 3 3" xfId="23395" xr:uid="{00000000-0005-0000-0000-0000DA940000}"/>
    <cellStyle name="Normal 8 18 4" xfId="7522" xr:uid="{00000000-0005-0000-0000-0000DB940000}"/>
    <cellStyle name="Normal 8 18 4 2" xfId="14035" xr:uid="{00000000-0005-0000-0000-0000DC940000}"/>
    <cellStyle name="Normal 8 18 4 2 2" xfId="26765" xr:uid="{00000000-0005-0000-0000-0000DD940000}"/>
    <cellStyle name="Normal 8 18 4 3" xfId="22249" xr:uid="{00000000-0005-0000-0000-0000DE940000}"/>
    <cellStyle name="Normal 8 18 5" xfId="12875" xr:uid="{00000000-0005-0000-0000-0000DF940000}"/>
    <cellStyle name="Normal 8 18 5 2" xfId="25621" xr:uid="{00000000-0005-0000-0000-0000E0940000}"/>
    <cellStyle name="Normal 8 18 6" xfId="18446" xr:uid="{00000000-0005-0000-0000-0000E1940000}"/>
    <cellStyle name="Normal 8 18 7" xfId="31811" xr:uid="{00000000-0005-0000-0000-0000E2940000}"/>
    <cellStyle name="Normal 8 18 8" xfId="35020" xr:uid="{00000000-0005-0000-0000-0000E3940000}"/>
    <cellStyle name="Normal 8 19" xfId="5752" xr:uid="{00000000-0005-0000-0000-0000E4940000}"/>
    <cellStyle name="Normal 8 19 2" xfId="8477" xr:uid="{00000000-0005-0000-0000-0000E5940000}"/>
    <cellStyle name="Normal 8 19 2 2" xfId="14966" xr:uid="{00000000-0005-0000-0000-0000E6940000}"/>
    <cellStyle name="Normal 8 19 2 2 2" xfId="27641" xr:uid="{00000000-0005-0000-0000-0000E7940000}"/>
    <cellStyle name="Normal 8 19 2 3" xfId="19746" xr:uid="{00000000-0005-0000-0000-0000E8940000}"/>
    <cellStyle name="Normal 8 19 2 4" xfId="32860" xr:uid="{00000000-0005-0000-0000-0000E9940000}"/>
    <cellStyle name="Normal 8 19 2 5" xfId="35871" xr:uid="{00000000-0005-0000-0000-0000EA940000}"/>
    <cellStyle name="Normal 8 19 3" xfId="9401" xr:uid="{00000000-0005-0000-0000-0000EB940000}"/>
    <cellStyle name="Normal 8 19 3 2" xfId="15808" xr:uid="{00000000-0005-0000-0000-0000EC940000}"/>
    <cellStyle name="Normal 8 19 3 2 2" xfId="28449" xr:uid="{00000000-0005-0000-0000-0000ED940000}"/>
    <cellStyle name="Normal 8 19 3 3" xfId="23396" xr:uid="{00000000-0005-0000-0000-0000EE940000}"/>
    <cellStyle name="Normal 8 19 4" xfId="7523" xr:uid="{00000000-0005-0000-0000-0000EF940000}"/>
    <cellStyle name="Normal 8 19 4 2" xfId="14036" xr:uid="{00000000-0005-0000-0000-0000F0940000}"/>
    <cellStyle name="Normal 8 19 4 2 2" xfId="26766" xr:uid="{00000000-0005-0000-0000-0000F1940000}"/>
    <cellStyle name="Normal 8 19 4 3" xfId="22250" xr:uid="{00000000-0005-0000-0000-0000F2940000}"/>
    <cellStyle name="Normal 8 19 5" xfId="12876" xr:uid="{00000000-0005-0000-0000-0000F3940000}"/>
    <cellStyle name="Normal 8 19 5 2" xfId="25622" xr:uid="{00000000-0005-0000-0000-0000F4940000}"/>
    <cellStyle name="Normal 8 19 6" xfId="18447" xr:uid="{00000000-0005-0000-0000-0000F5940000}"/>
    <cellStyle name="Normal 8 19 7" xfId="31812" xr:uid="{00000000-0005-0000-0000-0000F6940000}"/>
    <cellStyle name="Normal 8 19 8" xfId="35021" xr:uid="{00000000-0005-0000-0000-0000F7940000}"/>
    <cellStyle name="Normal 8 2" xfId="350" xr:uid="{00000000-0005-0000-0000-0000F8940000}"/>
    <cellStyle name="Normal 8 2 2" xfId="834" xr:uid="{00000000-0005-0000-0000-0000F9940000}"/>
    <cellStyle name="Normal 8 2 2 2" xfId="6279" xr:uid="{00000000-0005-0000-0000-0000FA940000}"/>
    <cellStyle name="Normal 8 2 2 2 2" xfId="45782" xr:uid="{00000000-0005-0000-0000-0000FB940000}"/>
    <cellStyle name="Normal 8 2 2 3" xfId="10580" xr:uid="{00000000-0005-0000-0000-0000FC940000}"/>
    <cellStyle name="Normal 8 2 2 4" xfId="10479" xr:uid="{00000000-0005-0000-0000-0000FD940000}"/>
    <cellStyle name="Normal 8 2 2 5" xfId="3168" xr:uid="{00000000-0005-0000-0000-0000FE940000}"/>
    <cellStyle name="Normal 8 2 2 6" xfId="45781" xr:uid="{00000000-0005-0000-0000-0000FF940000}"/>
    <cellStyle name="Normal 8 2 3" xfId="2030" xr:uid="{00000000-0005-0000-0000-000000950000}"/>
    <cellStyle name="Normal 8 2 3 2" xfId="6144" xr:uid="{00000000-0005-0000-0000-000001950000}"/>
    <cellStyle name="Normal 8 2 3 2 2" xfId="45784" xr:uid="{00000000-0005-0000-0000-000002950000}"/>
    <cellStyle name="Normal 8 2 3 3" xfId="10043" xr:uid="{00000000-0005-0000-0000-000003950000}"/>
    <cellStyle name="Normal 8 2 3 4" xfId="5753" xr:uid="{00000000-0005-0000-0000-000004950000}"/>
    <cellStyle name="Normal 8 2 3 5" xfId="45783" xr:uid="{00000000-0005-0000-0000-000005950000}"/>
    <cellStyle name="Normal 8 2 4" xfId="9783" xr:uid="{00000000-0005-0000-0000-000006950000}"/>
    <cellStyle name="Normal 8 2 4 2" xfId="45786" xr:uid="{00000000-0005-0000-0000-000007950000}"/>
    <cellStyle name="Normal 8 2 4 3" xfId="45785" xr:uid="{00000000-0005-0000-0000-000008950000}"/>
    <cellStyle name="Normal 8 2 5" xfId="10242" xr:uid="{00000000-0005-0000-0000-000009950000}"/>
    <cellStyle name="Normal 8 2 5 2" xfId="18448" xr:uid="{00000000-0005-0000-0000-00000A950000}"/>
    <cellStyle name="Normal 8 2 5 3" xfId="45787" xr:uid="{00000000-0005-0000-0000-00000B950000}"/>
    <cellStyle name="Normal 8 2 6" xfId="3010" xr:uid="{00000000-0005-0000-0000-00000C950000}"/>
    <cellStyle name="Normal 8 2 7" xfId="45780" xr:uid="{00000000-0005-0000-0000-00000D950000}"/>
    <cellStyle name="Normal 8 20" xfId="5754" xr:uid="{00000000-0005-0000-0000-00000E950000}"/>
    <cellStyle name="Normal 8 20 2" xfId="8478" xr:uid="{00000000-0005-0000-0000-00000F950000}"/>
    <cellStyle name="Normal 8 20 2 2" xfId="14967" xr:uid="{00000000-0005-0000-0000-000010950000}"/>
    <cellStyle name="Normal 8 20 2 2 2" xfId="27642" xr:uid="{00000000-0005-0000-0000-000011950000}"/>
    <cellStyle name="Normal 8 20 2 3" xfId="19747" xr:uid="{00000000-0005-0000-0000-000012950000}"/>
    <cellStyle name="Normal 8 20 2 4" xfId="32861" xr:uid="{00000000-0005-0000-0000-000013950000}"/>
    <cellStyle name="Normal 8 20 2 5" xfId="35872" xr:uid="{00000000-0005-0000-0000-000014950000}"/>
    <cellStyle name="Normal 8 20 3" xfId="9402" xr:uid="{00000000-0005-0000-0000-000015950000}"/>
    <cellStyle name="Normal 8 20 3 2" xfId="15809" xr:uid="{00000000-0005-0000-0000-000016950000}"/>
    <cellStyle name="Normal 8 20 3 2 2" xfId="28450" xr:uid="{00000000-0005-0000-0000-000017950000}"/>
    <cellStyle name="Normal 8 20 3 3" xfId="23397" xr:uid="{00000000-0005-0000-0000-000018950000}"/>
    <cellStyle name="Normal 8 20 4" xfId="7524" xr:uid="{00000000-0005-0000-0000-000019950000}"/>
    <cellStyle name="Normal 8 20 4 2" xfId="14037" xr:uid="{00000000-0005-0000-0000-00001A950000}"/>
    <cellStyle name="Normal 8 20 4 2 2" xfId="26767" xr:uid="{00000000-0005-0000-0000-00001B950000}"/>
    <cellStyle name="Normal 8 20 4 3" xfId="22251" xr:uid="{00000000-0005-0000-0000-00001C950000}"/>
    <cellStyle name="Normal 8 20 5" xfId="12877" xr:uid="{00000000-0005-0000-0000-00001D950000}"/>
    <cellStyle name="Normal 8 20 5 2" xfId="25623" xr:uid="{00000000-0005-0000-0000-00001E950000}"/>
    <cellStyle name="Normal 8 20 6" xfId="18449" xr:uid="{00000000-0005-0000-0000-00001F950000}"/>
    <cellStyle name="Normal 8 20 7" xfId="31813" xr:uid="{00000000-0005-0000-0000-000020950000}"/>
    <cellStyle name="Normal 8 20 8" xfId="35022" xr:uid="{00000000-0005-0000-0000-000021950000}"/>
    <cellStyle name="Normal 8 21" xfId="5755" xr:uid="{00000000-0005-0000-0000-000022950000}"/>
    <cellStyle name="Normal 8 21 2" xfId="8479" xr:uid="{00000000-0005-0000-0000-000023950000}"/>
    <cellStyle name="Normal 8 21 2 2" xfId="14968" xr:uid="{00000000-0005-0000-0000-000024950000}"/>
    <cellStyle name="Normal 8 21 2 2 2" xfId="27643" xr:uid="{00000000-0005-0000-0000-000025950000}"/>
    <cellStyle name="Normal 8 21 2 3" xfId="19748" xr:uid="{00000000-0005-0000-0000-000026950000}"/>
    <cellStyle name="Normal 8 21 2 4" xfId="32862" xr:uid="{00000000-0005-0000-0000-000027950000}"/>
    <cellStyle name="Normal 8 21 2 5" xfId="35873" xr:uid="{00000000-0005-0000-0000-000028950000}"/>
    <cellStyle name="Normal 8 21 3" xfId="9403" xr:uid="{00000000-0005-0000-0000-000029950000}"/>
    <cellStyle name="Normal 8 21 3 2" xfId="15810" xr:uid="{00000000-0005-0000-0000-00002A950000}"/>
    <cellStyle name="Normal 8 21 3 2 2" xfId="28451" xr:uid="{00000000-0005-0000-0000-00002B950000}"/>
    <cellStyle name="Normal 8 21 3 3" xfId="23398" xr:uid="{00000000-0005-0000-0000-00002C950000}"/>
    <cellStyle name="Normal 8 21 4" xfId="7525" xr:uid="{00000000-0005-0000-0000-00002D950000}"/>
    <cellStyle name="Normal 8 21 4 2" xfId="14038" xr:uid="{00000000-0005-0000-0000-00002E950000}"/>
    <cellStyle name="Normal 8 21 4 2 2" xfId="26768" xr:uid="{00000000-0005-0000-0000-00002F950000}"/>
    <cellStyle name="Normal 8 21 4 3" xfId="22252" xr:uid="{00000000-0005-0000-0000-000030950000}"/>
    <cellStyle name="Normal 8 21 5" xfId="12878" xr:uid="{00000000-0005-0000-0000-000031950000}"/>
    <cellStyle name="Normal 8 21 5 2" xfId="25624" xr:uid="{00000000-0005-0000-0000-000032950000}"/>
    <cellStyle name="Normal 8 21 6" xfId="18450" xr:uid="{00000000-0005-0000-0000-000033950000}"/>
    <cellStyle name="Normal 8 21 7" xfId="31814" xr:uid="{00000000-0005-0000-0000-000034950000}"/>
    <cellStyle name="Normal 8 21 8" xfId="35023" xr:uid="{00000000-0005-0000-0000-000035950000}"/>
    <cellStyle name="Normal 8 22" xfId="5756" xr:uid="{00000000-0005-0000-0000-000036950000}"/>
    <cellStyle name="Normal 8 22 2" xfId="8480" xr:uid="{00000000-0005-0000-0000-000037950000}"/>
    <cellStyle name="Normal 8 22 2 2" xfId="14969" xr:uid="{00000000-0005-0000-0000-000038950000}"/>
    <cellStyle name="Normal 8 22 2 2 2" xfId="27644" xr:uid="{00000000-0005-0000-0000-000039950000}"/>
    <cellStyle name="Normal 8 22 2 3" xfId="19749" xr:uid="{00000000-0005-0000-0000-00003A950000}"/>
    <cellStyle name="Normal 8 22 2 4" xfId="32863" xr:uid="{00000000-0005-0000-0000-00003B950000}"/>
    <cellStyle name="Normal 8 22 2 5" xfId="35874" xr:uid="{00000000-0005-0000-0000-00003C950000}"/>
    <cellStyle name="Normal 8 22 3" xfId="9404" xr:uid="{00000000-0005-0000-0000-00003D950000}"/>
    <cellStyle name="Normal 8 22 3 2" xfId="15811" xr:uid="{00000000-0005-0000-0000-00003E950000}"/>
    <cellStyle name="Normal 8 22 3 2 2" xfId="28452" xr:uid="{00000000-0005-0000-0000-00003F950000}"/>
    <cellStyle name="Normal 8 22 3 3" xfId="23399" xr:uid="{00000000-0005-0000-0000-000040950000}"/>
    <cellStyle name="Normal 8 22 4" xfId="7526" xr:uid="{00000000-0005-0000-0000-000041950000}"/>
    <cellStyle name="Normal 8 22 4 2" xfId="14039" xr:uid="{00000000-0005-0000-0000-000042950000}"/>
    <cellStyle name="Normal 8 22 4 2 2" xfId="26769" xr:uid="{00000000-0005-0000-0000-000043950000}"/>
    <cellStyle name="Normal 8 22 4 3" xfId="22253" xr:uid="{00000000-0005-0000-0000-000044950000}"/>
    <cellStyle name="Normal 8 22 5" xfId="12879" xr:uid="{00000000-0005-0000-0000-000045950000}"/>
    <cellStyle name="Normal 8 22 5 2" xfId="25625" xr:uid="{00000000-0005-0000-0000-000046950000}"/>
    <cellStyle name="Normal 8 22 6" xfId="18451" xr:uid="{00000000-0005-0000-0000-000047950000}"/>
    <cellStyle name="Normal 8 22 7" xfId="31815" xr:uid="{00000000-0005-0000-0000-000048950000}"/>
    <cellStyle name="Normal 8 22 8" xfId="35024" xr:uid="{00000000-0005-0000-0000-000049950000}"/>
    <cellStyle name="Normal 8 23" xfId="5757" xr:uid="{00000000-0005-0000-0000-00004A950000}"/>
    <cellStyle name="Normal 8 23 2" xfId="8481" xr:uid="{00000000-0005-0000-0000-00004B950000}"/>
    <cellStyle name="Normal 8 23 2 2" xfId="14970" xr:uid="{00000000-0005-0000-0000-00004C950000}"/>
    <cellStyle name="Normal 8 23 2 2 2" xfId="27645" xr:uid="{00000000-0005-0000-0000-00004D950000}"/>
    <cellStyle name="Normal 8 23 2 3" xfId="19750" xr:uid="{00000000-0005-0000-0000-00004E950000}"/>
    <cellStyle name="Normal 8 23 2 4" xfId="32864" xr:uid="{00000000-0005-0000-0000-00004F950000}"/>
    <cellStyle name="Normal 8 23 2 5" xfId="35875" xr:uid="{00000000-0005-0000-0000-000050950000}"/>
    <cellStyle name="Normal 8 23 3" xfId="9405" xr:uid="{00000000-0005-0000-0000-000051950000}"/>
    <cellStyle name="Normal 8 23 3 2" xfId="15812" xr:uid="{00000000-0005-0000-0000-000052950000}"/>
    <cellStyle name="Normal 8 23 3 2 2" xfId="28453" xr:uid="{00000000-0005-0000-0000-000053950000}"/>
    <cellStyle name="Normal 8 23 3 3" xfId="23400" xr:uid="{00000000-0005-0000-0000-000054950000}"/>
    <cellStyle name="Normal 8 23 4" xfId="7527" xr:uid="{00000000-0005-0000-0000-000055950000}"/>
    <cellStyle name="Normal 8 23 4 2" xfId="14040" xr:uid="{00000000-0005-0000-0000-000056950000}"/>
    <cellStyle name="Normal 8 23 4 2 2" xfId="26770" xr:uid="{00000000-0005-0000-0000-000057950000}"/>
    <cellStyle name="Normal 8 23 4 3" xfId="22254" xr:uid="{00000000-0005-0000-0000-000058950000}"/>
    <cellStyle name="Normal 8 23 5" xfId="12880" xr:uid="{00000000-0005-0000-0000-000059950000}"/>
    <cellStyle name="Normal 8 23 5 2" xfId="25626" xr:uid="{00000000-0005-0000-0000-00005A950000}"/>
    <cellStyle name="Normal 8 23 6" xfId="18452" xr:uid="{00000000-0005-0000-0000-00005B950000}"/>
    <cellStyle name="Normal 8 23 7" xfId="31816" xr:uid="{00000000-0005-0000-0000-00005C950000}"/>
    <cellStyle name="Normal 8 23 8" xfId="35025" xr:uid="{00000000-0005-0000-0000-00005D950000}"/>
    <cellStyle name="Normal 8 24" xfId="5758" xr:uid="{00000000-0005-0000-0000-00005E950000}"/>
    <cellStyle name="Normal 8 24 2" xfId="8482" xr:uid="{00000000-0005-0000-0000-00005F950000}"/>
    <cellStyle name="Normal 8 24 2 2" xfId="14971" xr:uid="{00000000-0005-0000-0000-000060950000}"/>
    <cellStyle name="Normal 8 24 2 2 2" xfId="27646" xr:uid="{00000000-0005-0000-0000-000061950000}"/>
    <cellStyle name="Normal 8 24 2 3" xfId="19751" xr:uid="{00000000-0005-0000-0000-000062950000}"/>
    <cellStyle name="Normal 8 24 2 4" xfId="32865" xr:uid="{00000000-0005-0000-0000-000063950000}"/>
    <cellStyle name="Normal 8 24 2 5" xfId="35876" xr:uid="{00000000-0005-0000-0000-000064950000}"/>
    <cellStyle name="Normal 8 24 3" xfId="9406" xr:uid="{00000000-0005-0000-0000-000065950000}"/>
    <cellStyle name="Normal 8 24 3 2" xfId="15813" xr:uid="{00000000-0005-0000-0000-000066950000}"/>
    <cellStyle name="Normal 8 24 3 2 2" xfId="28454" xr:uid="{00000000-0005-0000-0000-000067950000}"/>
    <cellStyle name="Normal 8 24 3 3" xfId="23401" xr:uid="{00000000-0005-0000-0000-000068950000}"/>
    <cellStyle name="Normal 8 24 4" xfId="7528" xr:uid="{00000000-0005-0000-0000-000069950000}"/>
    <cellStyle name="Normal 8 24 4 2" xfId="14041" xr:uid="{00000000-0005-0000-0000-00006A950000}"/>
    <cellStyle name="Normal 8 24 4 2 2" xfId="26771" xr:uid="{00000000-0005-0000-0000-00006B950000}"/>
    <cellStyle name="Normal 8 24 4 3" xfId="22255" xr:uid="{00000000-0005-0000-0000-00006C950000}"/>
    <cellStyle name="Normal 8 24 5" xfId="12881" xr:uid="{00000000-0005-0000-0000-00006D950000}"/>
    <cellStyle name="Normal 8 24 5 2" xfId="25627" xr:uid="{00000000-0005-0000-0000-00006E950000}"/>
    <cellStyle name="Normal 8 24 6" xfId="18453" xr:uid="{00000000-0005-0000-0000-00006F950000}"/>
    <cellStyle name="Normal 8 24 7" xfId="31817" xr:uid="{00000000-0005-0000-0000-000070950000}"/>
    <cellStyle name="Normal 8 24 8" xfId="35026" xr:uid="{00000000-0005-0000-0000-000071950000}"/>
    <cellStyle name="Normal 8 25" xfId="5759" xr:uid="{00000000-0005-0000-0000-000072950000}"/>
    <cellStyle name="Normal 8 25 2" xfId="8483" xr:uid="{00000000-0005-0000-0000-000073950000}"/>
    <cellStyle name="Normal 8 25 2 2" xfId="14972" xr:uid="{00000000-0005-0000-0000-000074950000}"/>
    <cellStyle name="Normal 8 25 2 2 2" xfId="27647" xr:uid="{00000000-0005-0000-0000-000075950000}"/>
    <cellStyle name="Normal 8 25 2 3" xfId="19752" xr:uid="{00000000-0005-0000-0000-000076950000}"/>
    <cellStyle name="Normal 8 25 2 4" xfId="32866" xr:uid="{00000000-0005-0000-0000-000077950000}"/>
    <cellStyle name="Normal 8 25 2 5" xfId="35877" xr:uid="{00000000-0005-0000-0000-000078950000}"/>
    <cellStyle name="Normal 8 25 3" xfId="9407" xr:uid="{00000000-0005-0000-0000-000079950000}"/>
    <cellStyle name="Normal 8 25 3 2" xfId="15814" xr:uid="{00000000-0005-0000-0000-00007A950000}"/>
    <cellStyle name="Normal 8 25 3 2 2" xfId="28455" xr:uid="{00000000-0005-0000-0000-00007B950000}"/>
    <cellStyle name="Normal 8 25 3 3" xfId="23402" xr:uid="{00000000-0005-0000-0000-00007C950000}"/>
    <cellStyle name="Normal 8 25 4" xfId="7529" xr:uid="{00000000-0005-0000-0000-00007D950000}"/>
    <cellStyle name="Normal 8 25 4 2" xfId="14042" xr:uid="{00000000-0005-0000-0000-00007E950000}"/>
    <cellStyle name="Normal 8 25 4 2 2" xfId="26772" xr:uid="{00000000-0005-0000-0000-00007F950000}"/>
    <cellStyle name="Normal 8 25 4 3" xfId="22256" xr:uid="{00000000-0005-0000-0000-000080950000}"/>
    <cellStyle name="Normal 8 25 5" xfId="12882" xr:uid="{00000000-0005-0000-0000-000081950000}"/>
    <cellStyle name="Normal 8 25 5 2" xfId="25628" xr:uid="{00000000-0005-0000-0000-000082950000}"/>
    <cellStyle name="Normal 8 25 6" xfId="18454" xr:uid="{00000000-0005-0000-0000-000083950000}"/>
    <cellStyle name="Normal 8 25 7" xfId="31818" xr:uid="{00000000-0005-0000-0000-000084950000}"/>
    <cellStyle name="Normal 8 25 8" xfId="35027" xr:uid="{00000000-0005-0000-0000-000085950000}"/>
    <cellStyle name="Normal 8 26" xfId="5760" xr:uid="{00000000-0005-0000-0000-000086950000}"/>
    <cellStyle name="Normal 8 26 2" xfId="8484" xr:uid="{00000000-0005-0000-0000-000087950000}"/>
    <cellStyle name="Normal 8 26 2 2" xfId="14973" xr:uid="{00000000-0005-0000-0000-000088950000}"/>
    <cellStyle name="Normal 8 26 2 2 2" xfId="27648" xr:uid="{00000000-0005-0000-0000-000089950000}"/>
    <cellStyle name="Normal 8 26 2 3" xfId="19753" xr:uid="{00000000-0005-0000-0000-00008A950000}"/>
    <cellStyle name="Normal 8 26 2 4" xfId="32867" xr:uid="{00000000-0005-0000-0000-00008B950000}"/>
    <cellStyle name="Normal 8 26 2 5" xfId="35878" xr:uid="{00000000-0005-0000-0000-00008C950000}"/>
    <cellStyle name="Normal 8 26 3" xfId="9408" xr:uid="{00000000-0005-0000-0000-00008D950000}"/>
    <cellStyle name="Normal 8 26 3 2" xfId="15815" xr:uid="{00000000-0005-0000-0000-00008E950000}"/>
    <cellStyle name="Normal 8 26 3 2 2" xfId="28456" xr:uid="{00000000-0005-0000-0000-00008F950000}"/>
    <cellStyle name="Normal 8 26 3 3" xfId="23403" xr:uid="{00000000-0005-0000-0000-000090950000}"/>
    <cellStyle name="Normal 8 26 4" xfId="7530" xr:uid="{00000000-0005-0000-0000-000091950000}"/>
    <cellStyle name="Normal 8 26 4 2" xfId="14043" xr:uid="{00000000-0005-0000-0000-000092950000}"/>
    <cellStyle name="Normal 8 26 4 2 2" xfId="26773" xr:uid="{00000000-0005-0000-0000-000093950000}"/>
    <cellStyle name="Normal 8 26 4 3" xfId="22257" xr:uid="{00000000-0005-0000-0000-000094950000}"/>
    <cellStyle name="Normal 8 26 5" xfId="12883" xr:uid="{00000000-0005-0000-0000-000095950000}"/>
    <cellStyle name="Normal 8 26 5 2" xfId="25629" xr:uid="{00000000-0005-0000-0000-000096950000}"/>
    <cellStyle name="Normal 8 26 6" xfId="18455" xr:uid="{00000000-0005-0000-0000-000097950000}"/>
    <cellStyle name="Normal 8 26 7" xfId="31819" xr:uid="{00000000-0005-0000-0000-000098950000}"/>
    <cellStyle name="Normal 8 26 8" xfId="35028" xr:uid="{00000000-0005-0000-0000-000099950000}"/>
    <cellStyle name="Normal 8 27" xfId="5761" xr:uid="{00000000-0005-0000-0000-00009A950000}"/>
    <cellStyle name="Normal 8 27 2" xfId="8485" xr:uid="{00000000-0005-0000-0000-00009B950000}"/>
    <cellStyle name="Normal 8 27 2 2" xfId="14974" xr:uid="{00000000-0005-0000-0000-00009C950000}"/>
    <cellStyle name="Normal 8 27 2 2 2" xfId="27649" xr:uid="{00000000-0005-0000-0000-00009D950000}"/>
    <cellStyle name="Normal 8 27 2 3" xfId="19754" xr:uid="{00000000-0005-0000-0000-00009E950000}"/>
    <cellStyle name="Normal 8 27 2 4" xfId="32868" xr:uid="{00000000-0005-0000-0000-00009F950000}"/>
    <cellStyle name="Normal 8 27 2 5" xfId="35879" xr:uid="{00000000-0005-0000-0000-0000A0950000}"/>
    <cellStyle name="Normal 8 27 3" xfId="9409" xr:uid="{00000000-0005-0000-0000-0000A1950000}"/>
    <cellStyle name="Normal 8 27 3 2" xfId="15816" xr:uid="{00000000-0005-0000-0000-0000A2950000}"/>
    <cellStyle name="Normal 8 27 3 2 2" xfId="28457" xr:uid="{00000000-0005-0000-0000-0000A3950000}"/>
    <cellStyle name="Normal 8 27 3 3" xfId="23404" xr:uid="{00000000-0005-0000-0000-0000A4950000}"/>
    <cellStyle name="Normal 8 27 4" xfId="7531" xr:uid="{00000000-0005-0000-0000-0000A5950000}"/>
    <cellStyle name="Normal 8 27 4 2" xfId="14044" xr:uid="{00000000-0005-0000-0000-0000A6950000}"/>
    <cellStyle name="Normal 8 27 4 2 2" xfId="26774" xr:uid="{00000000-0005-0000-0000-0000A7950000}"/>
    <cellStyle name="Normal 8 27 4 3" xfId="22258" xr:uid="{00000000-0005-0000-0000-0000A8950000}"/>
    <cellStyle name="Normal 8 27 5" xfId="12884" xr:uid="{00000000-0005-0000-0000-0000A9950000}"/>
    <cellStyle name="Normal 8 27 5 2" xfId="25630" xr:uid="{00000000-0005-0000-0000-0000AA950000}"/>
    <cellStyle name="Normal 8 27 6" xfId="18456" xr:uid="{00000000-0005-0000-0000-0000AB950000}"/>
    <cellStyle name="Normal 8 27 7" xfId="31820" xr:uid="{00000000-0005-0000-0000-0000AC950000}"/>
    <cellStyle name="Normal 8 27 8" xfId="35029" xr:uid="{00000000-0005-0000-0000-0000AD950000}"/>
    <cellStyle name="Normal 8 28" xfId="5762" xr:uid="{00000000-0005-0000-0000-0000AE950000}"/>
    <cellStyle name="Normal 8 28 2" xfId="8486" xr:uid="{00000000-0005-0000-0000-0000AF950000}"/>
    <cellStyle name="Normal 8 28 2 2" xfId="14975" xr:uid="{00000000-0005-0000-0000-0000B0950000}"/>
    <cellStyle name="Normal 8 28 2 2 2" xfId="27650" xr:uid="{00000000-0005-0000-0000-0000B1950000}"/>
    <cellStyle name="Normal 8 28 2 3" xfId="19755" xr:uid="{00000000-0005-0000-0000-0000B2950000}"/>
    <cellStyle name="Normal 8 28 2 4" xfId="32869" xr:uid="{00000000-0005-0000-0000-0000B3950000}"/>
    <cellStyle name="Normal 8 28 2 5" xfId="35880" xr:uid="{00000000-0005-0000-0000-0000B4950000}"/>
    <cellStyle name="Normal 8 28 3" xfId="9410" xr:uid="{00000000-0005-0000-0000-0000B5950000}"/>
    <cellStyle name="Normal 8 28 3 2" xfId="15817" xr:uid="{00000000-0005-0000-0000-0000B6950000}"/>
    <cellStyle name="Normal 8 28 3 2 2" xfId="28458" xr:uid="{00000000-0005-0000-0000-0000B7950000}"/>
    <cellStyle name="Normal 8 28 3 3" xfId="23405" xr:uid="{00000000-0005-0000-0000-0000B8950000}"/>
    <cellStyle name="Normal 8 28 4" xfId="7532" xr:uid="{00000000-0005-0000-0000-0000B9950000}"/>
    <cellStyle name="Normal 8 28 4 2" xfId="14045" xr:uid="{00000000-0005-0000-0000-0000BA950000}"/>
    <cellStyle name="Normal 8 28 4 2 2" xfId="26775" xr:uid="{00000000-0005-0000-0000-0000BB950000}"/>
    <cellStyle name="Normal 8 28 4 3" xfId="22259" xr:uid="{00000000-0005-0000-0000-0000BC950000}"/>
    <cellStyle name="Normal 8 28 5" xfId="12885" xr:uid="{00000000-0005-0000-0000-0000BD950000}"/>
    <cellStyle name="Normal 8 28 5 2" xfId="25631" xr:uid="{00000000-0005-0000-0000-0000BE950000}"/>
    <cellStyle name="Normal 8 28 6" xfId="18457" xr:uid="{00000000-0005-0000-0000-0000BF950000}"/>
    <cellStyle name="Normal 8 28 7" xfId="31821" xr:uid="{00000000-0005-0000-0000-0000C0950000}"/>
    <cellStyle name="Normal 8 28 8" xfId="35030" xr:uid="{00000000-0005-0000-0000-0000C1950000}"/>
    <cellStyle name="Normal 8 29" xfId="5763" xr:uid="{00000000-0005-0000-0000-0000C2950000}"/>
    <cellStyle name="Normal 8 29 2" xfId="8487" xr:uid="{00000000-0005-0000-0000-0000C3950000}"/>
    <cellStyle name="Normal 8 29 2 2" xfId="14976" xr:uid="{00000000-0005-0000-0000-0000C4950000}"/>
    <cellStyle name="Normal 8 29 2 2 2" xfId="27651" xr:uid="{00000000-0005-0000-0000-0000C5950000}"/>
    <cellStyle name="Normal 8 29 2 3" xfId="19756" xr:uid="{00000000-0005-0000-0000-0000C6950000}"/>
    <cellStyle name="Normal 8 29 2 4" xfId="32870" xr:uid="{00000000-0005-0000-0000-0000C7950000}"/>
    <cellStyle name="Normal 8 29 2 5" xfId="35881" xr:uid="{00000000-0005-0000-0000-0000C8950000}"/>
    <cellStyle name="Normal 8 29 3" xfId="9411" xr:uid="{00000000-0005-0000-0000-0000C9950000}"/>
    <cellStyle name="Normal 8 29 3 2" xfId="15818" xr:uid="{00000000-0005-0000-0000-0000CA950000}"/>
    <cellStyle name="Normal 8 29 3 2 2" xfId="28459" xr:uid="{00000000-0005-0000-0000-0000CB950000}"/>
    <cellStyle name="Normal 8 29 3 3" xfId="23406" xr:uid="{00000000-0005-0000-0000-0000CC950000}"/>
    <cellStyle name="Normal 8 29 4" xfId="7533" xr:uid="{00000000-0005-0000-0000-0000CD950000}"/>
    <cellStyle name="Normal 8 29 4 2" xfId="14046" xr:uid="{00000000-0005-0000-0000-0000CE950000}"/>
    <cellStyle name="Normal 8 29 4 2 2" xfId="26776" xr:uid="{00000000-0005-0000-0000-0000CF950000}"/>
    <cellStyle name="Normal 8 29 4 3" xfId="22260" xr:uid="{00000000-0005-0000-0000-0000D0950000}"/>
    <cellStyle name="Normal 8 29 5" xfId="12886" xr:uid="{00000000-0005-0000-0000-0000D1950000}"/>
    <cellStyle name="Normal 8 29 5 2" xfId="25632" xr:uid="{00000000-0005-0000-0000-0000D2950000}"/>
    <cellStyle name="Normal 8 29 6" xfId="18458" xr:uid="{00000000-0005-0000-0000-0000D3950000}"/>
    <cellStyle name="Normal 8 29 7" xfId="31822" xr:uid="{00000000-0005-0000-0000-0000D4950000}"/>
    <cellStyle name="Normal 8 29 8" xfId="35031" xr:uid="{00000000-0005-0000-0000-0000D5950000}"/>
    <cellStyle name="Normal 8 3" xfId="624" xr:uid="{00000000-0005-0000-0000-0000D6950000}"/>
    <cellStyle name="Normal 8 3 10" xfId="5765" xr:uid="{00000000-0005-0000-0000-0000D7950000}"/>
    <cellStyle name="Normal 8 3 11" xfId="5766" xr:uid="{00000000-0005-0000-0000-0000D8950000}"/>
    <cellStyle name="Normal 8 3 12" xfId="5767" xr:uid="{00000000-0005-0000-0000-0000D9950000}"/>
    <cellStyle name="Normal 8 3 13" xfId="5768" xr:uid="{00000000-0005-0000-0000-0000DA950000}"/>
    <cellStyle name="Normal 8 3 14" xfId="5769" xr:uid="{00000000-0005-0000-0000-0000DB950000}"/>
    <cellStyle name="Normal 8 3 15" xfId="5770" xr:uid="{00000000-0005-0000-0000-0000DC950000}"/>
    <cellStyle name="Normal 8 3 16" xfId="5771" xr:uid="{00000000-0005-0000-0000-0000DD950000}"/>
    <cellStyle name="Normal 8 3 17" xfId="5772" xr:uid="{00000000-0005-0000-0000-0000DE950000}"/>
    <cellStyle name="Normal 8 3 18" xfId="5773" xr:uid="{00000000-0005-0000-0000-0000DF950000}"/>
    <cellStyle name="Normal 8 3 19" xfId="5774" xr:uid="{00000000-0005-0000-0000-0000E0950000}"/>
    <cellStyle name="Normal 8 3 2" xfId="2032" xr:uid="{00000000-0005-0000-0000-0000E1950000}"/>
    <cellStyle name="Normal 8 3 2 2" xfId="2033" xr:uid="{00000000-0005-0000-0000-0000E2950000}"/>
    <cellStyle name="Normal 8 3 2 2 2" xfId="2034" xr:uid="{00000000-0005-0000-0000-0000E3950000}"/>
    <cellStyle name="Normal 8 3 2 2 2 2" xfId="16354" xr:uid="{00000000-0005-0000-0000-0000E4950000}"/>
    <cellStyle name="Normal 8 3 2 2 2 2 2" xfId="28896" xr:uid="{00000000-0005-0000-0000-0000E5950000}"/>
    <cellStyle name="Normal 8 3 2 2 2 2 3" xfId="45792" xr:uid="{00000000-0005-0000-0000-0000E6950000}"/>
    <cellStyle name="Normal 8 3 2 2 2 3" xfId="23812" xr:uid="{00000000-0005-0000-0000-0000E7950000}"/>
    <cellStyle name="Normal 8 3 2 2 2 3 2" xfId="45793" xr:uid="{00000000-0005-0000-0000-0000E8950000}"/>
    <cellStyle name="Normal 8 3 2 2 2 4" xfId="10857" xr:uid="{00000000-0005-0000-0000-0000E9950000}"/>
    <cellStyle name="Normal 8 3 2 2 2 4 2" xfId="45794" xr:uid="{00000000-0005-0000-0000-0000EA950000}"/>
    <cellStyle name="Normal 8 3 2 2 2 5" xfId="45791" xr:uid="{00000000-0005-0000-0000-0000EB950000}"/>
    <cellStyle name="Normal 8 3 2 2 3" xfId="16071" xr:uid="{00000000-0005-0000-0000-0000EC950000}"/>
    <cellStyle name="Normal 8 3 2 2 3 2" xfId="28698" xr:uid="{00000000-0005-0000-0000-0000ED950000}"/>
    <cellStyle name="Normal 8 3 2 2 3 3" xfId="45795" xr:uid="{00000000-0005-0000-0000-0000EE950000}"/>
    <cellStyle name="Normal 8 3 2 2 4" xfId="23661" xr:uid="{00000000-0005-0000-0000-0000EF950000}"/>
    <cellStyle name="Normal 8 3 2 2 4 2" xfId="45796" xr:uid="{00000000-0005-0000-0000-0000F0950000}"/>
    <cellStyle name="Normal 8 3 2 2 5" xfId="10271" xr:uid="{00000000-0005-0000-0000-0000F1950000}"/>
    <cellStyle name="Normal 8 3 2 2 5 2" xfId="45797" xr:uid="{00000000-0005-0000-0000-0000F2950000}"/>
    <cellStyle name="Normal 8 3 2 2 6" xfId="45790" xr:uid="{00000000-0005-0000-0000-0000F3950000}"/>
    <cellStyle name="Normal 8 3 2 3" xfId="2035" xr:uid="{00000000-0005-0000-0000-0000F4950000}"/>
    <cellStyle name="Normal 8 3 2 3 2" xfId="15998" xr:uid="{00000000-0005-0000-0000-0000F5950000}"/>
    <cellStyle name="Normal 8 3 2 3 2 2" xfId="28626" xr:uid="{00000000-0005-0000-0000-0000F6950000}"/>
    <cellStyle name="Normal 8 3 2 3 2 3" xfId="45799" xr:uid="{00000000-0005-0000-0000-0000F7950000}"/>
    <cellStyle name="Normal 8 3 2 3 3" xfId="23595" xr:uid="{00000000-0005-0000-0000-0000F8950000}"/>
    <cellStyle name="Normal 8 3 2 3 3 2" xfId="45800" xr:uid="{00000000-0005-0000-0000-0000F9950000}"/>
    <cellStyle name="Normal 8 3 2 3 4" xfId="10064" xr:uid="{00000000-0005-0000-0000-0000FA950000}"/>
    <cellStyle name="Normal 8 3 2 3 4 2" xfId="45801" xr:uid="{00000000-0005-0000-0000-0000FB950000}"/>
    <cellStyle name="Normal 8 3 2 3 5" xfId="45798" xr:uid="{00000000-0005-0000-0000-0000FC950000}"/>
    <cellStyle name="Normal 8 3 2 4" xfId="10828" xr:uid="{00000000-0005-0000-0000-0000FD950000}"/>
    <cellStyle name="Normal 8 3 2 4 2" xfId="16339" xr:uid="{00000000-0005-0000-0000-0000FE950000}"/>
    <cellStyle name="Normal 8 3 2 4 2 2" xfId="28881" xr:uid="{00000000-0005-0000-0000-0000FF950000}"/>
    <cellStyle name="Normal 8 3 2 4 3" xfId="23799" xr:uid="{00000000-0005-0000-0000-000000960000}"/>
    <cellStyle name="Normal 8 3 2 4 4" xfId="45802" xr:uid="{00000000-0005-0000-0000-000001960000}"/>
    <cellStyle name="Normal 8 3 2 5" xfId="5775" xr:uid="{00000000-0005-0000-0000-000002960000}"/>
    <cellStyle name="Normal 8 3 2 5 2" xfId="45803" xr:uid="{00000000-0005-0000-0000-000003960000}"/>
    <cellStyle name="Normal 8 3 2 6" xfId="45804" xr:uid="{00000000-0005-0000-0000-000004960000}"/>
    <cellStyle name="Normal 8 3 2 7" xfId="45789" xr:uid="{00000000-0005-0000-0000-000005960000}"/>
    <cellStyle name="Normal 8 3 20" xfId="5764" xr:uid="{00000000-0005-0000-0000-000006960000}"/>
    <cellStyle name="Normal 8 3 20 2" xfId="18839" xr:uid="{00000000-0005-0000-0000-000007960000}"/>
    <cellStyle name="Normal 8 3 21" xfId="10102" xr:uid="{00000000-0005-0000-0000-000008960000}"/>
    <cellStyle name="Normal 8 3 21 2" xfId="16014" xr:uid="{00000000-0005-0000-0000-000009960000}"/>
    <cellStyle name="Normal 8 3 21 2 2" xfId="28642" xr:uid="{00000000-0005-0000-0000-00000A960000}"/>
    <cellStyle name="Normal 8 3 21 3" xfId="18459" xr:uid="{00000000-0005-0000-0000-00000B960000}"/>
    <cellStyle name="Normal 8 3 21 4" xfId="23610" xr:uid="{00000000-0005-0000-0000-00000C960000}"/>
    <cellStyle name="Normal 8 3 22" xfId="3011" xr:uid="{00000000-0005-0000-0000-00000D960000}"/>
    <cellStyle name="Normal 8 3 23" xfId="37699" xr:uid="{00000000-0005-0000-0000-00000E960000}"/>
    <cellStyle name="Normal 8 3 24" xfId="37979" xr:uid="{00000000-0005-0000-0000-00000F960000}"/>
    <cellStyle name="Normal 8 3 25" xfId="45788" xr:uid="{00000000-0005-0000-0000-000010960000}"/>
    <cellStyle name="Normal 8 3 3" xfId="2036" xr:uid="{00000000-0005-0000-0000-000011960000}"/>
    <cellStyle name="Normal 8 3 3 2" xfId="2037" xr:uid="{00000000-0005-0000-0000-000012960000}"/>
    <cellStyle name="Normal 8 3 3 2 2" xfId="16641" xr:uid="{00000000-0005-0000-0000-000013960000}"/>
    <cellStyle name="Normal 8 3 3 2 2 2" xfId="29176" xr:uid="{00000000-0005-0000-0000-000014960000}"/>
    <cellStyle name="Normal 8 3 3 2 2 3" xfId="45807" xr:uid="{00000000-0005-0000-0000-000015960000}"/>
    <cellStyle name="Normal 8 3 3 2 3" xfId="24083" xr:uid="{00000000-0005-0000-0000-000016960000}"/>
    <cellStyle name="Normal 8 3 3 2 3 2" xfId="45808" xr:uid="{00000000-0005-0000-0000-000017960000}"/>
    <cellStyle name="Normal 8 3 3 2 4" xfId="11313" xr:uid="{00000000-0005-0000-0000-000018960000}"/>
    <cellStyle name="Normal 8 3 3 2 4 2" xfId="45809" xr:uid="{00000000-0005-0000-0000-000019960000}"/>
    <cellStyle name="Normal 8 3 3 2 5" xfId="45806" xr:uid="{00000000-0005-0000-0000-00001A960000}"/>
    <cellStyle name="Normal 8 3 3 3" xfId="11341" xr:uid="{00000000-0005-0000-0000-00001B960000}"/>
    <cellStyle name="Normal 8 3 3 3 2" xfId="16663" xr:uid="{00000000-0005-0000-0000-00001C960000}"/>
    <cellStyle name="Normal 8 3 3 3 2 2" xfId="29198" xr:uid="{00000000-0005-0000-0000-00001D960000}"/>
    <cellStyle name="Normal 8 3 3 3 3" xfId="24106" xr:uid="{00000000-0005-0000-0000-00001E960000}"/>
    <cellStyle name="Normal 8 3 3 3 4" xfId="45810" xr:uid="{00000000-0005-0000-0000-00001F960000}"/>
    <cellStyle name="Normal 8 3 3 4" xfId="5776" xr:uid="{00000000-0005-0000-0000-000020960000}"/>
    <cellStyle name="Normal 8 3 3 4 2" xfId="45811" xr:uid="{00000000-0005-0000-0000-000021960000}"/>
    <cellStyle name="Normal 8 3 3 5" xfId="45812" xr:uid="{00000000-0005-0000-0000-000022960000}"/>
    <cellStyle name="Normal 8 3 3 6" xfId="45805" xr:uid="{00000000-0005-0000-0000-000023960000}"/>
    <cellStyle name="Normal 8 3 4" xfId="2038" xr:uid="{00000000-0005-0000-0000-000024960000}"/>
    <cellStyle name="Normal 8 3 4 2" xfId="10590" xr:uid="{00000000-0005-0000-0000-000025960000}"/>
    <cellStyle name="Normal 8 3 4 2 2" xfId="16183" xr:uid="{00000000-0005-0000-0000-000026960000}"/>
    <cellStyle name="Normal 8 3 4 2 2 2" xfId="28805" xr:uid="{00000000-0005-0000-0000-000027960000}"/>
    <cellStyle name="Normal 8 3 4 2 3" xfId="23749" xr:uid="{00000000-0005-0000-0000-000028960000}"/>
    <cellStyle name="Normal 8 3 4 2 4" xfId="45814" xr:uid="{00000000-0005-0000-0000-000029960000}"/>
    <cellStyle name="Normal 8 3 4 3" xfId="5777" xr:uid="{00000000-0005-0000-0000-00002A960000}"/>
    <cellStyle name="Normal 8 3 4 3 2" xfId="45815" xr:uid="{00000000-0005-0000-0000-00002B960000}"/>
    <cellStyle name="Normal 8 3 4 4" xfId="45816" xr:uid="{00000000-0005-0000-0000-00002C960000}"/>
    <cellStyle name="Normal 8 3 4 5" xfId="45813" xr:uid="{00000000-0005-0000-0000-00002D960000}"/>
    <cellStyle name="Normal 8 3 5" xfId="2031" xr:uid="{00000000-0005-0000-0000-00002E960000}"/>
    <cellStyle name="Normal 8 3 5 2" xfId="5778" xr:uid="{00000000-0005-0000-0000-00002F960000}"/>
    <cellStyle name="Normal 8 3 5 3" xfId="45817" xr:uid="{00000000-0005-0000-0000-000030960000}"/>
    <cellStyle name="Normal 8 3 6" xfId="5779" xr:uid="{00000000-0005-0000-0000-000031960000}"/>
    <cellStyle name="Normal 8 3 6 2" xfId="45818" xr:uid="{00000000-0005-0000-0000-000032960000}"/>
    <cellStyle name="Normal 8 3 7" xfId="5780" xr:uid="{00000000-0005-0000-0000-000033960000}"/>
    <cellStyle name="Normal 8 3 7 2" xfId="45819" xr:uid="{00000000-0005-0000-0000-000034960000}"/>
    <cellStyle name="Normal 8 3 8" xfId="5781" xr:uid="{00000000-0005-0000-0000-000035960000}"/>
    <cellStyle name="Normal 8 3 8 2" xfId="45820" xr:uid="{00000000-0005-0000-0000-000036960000}"/>
    <cellStyle name="Normal 8 3 9" xfId="5782" xr:uid="{00000000-0005-0000-0000-000037960000}"/>
    <cellStyle name="Normal 8 30" xfId="5783" xr:uid="{00000000-0005-0000-0000-000038960000}"/>
    <cellStyle name="Normal 8 30 2" xfId="8488" xr:uid="{00000000-0005-0000-0000-000039960000}"/>
    <cellStyle name="Normal 8 30 2 2" xfId="14977" xr:uid="{00000000-0005-0000-0000-00003A960000}"/>
    <cellStyle name="Normal 8 30 2 2 2" xfId="27652" xr:uid="{00000000-0005-0000-0000-00003B960000}"/>
    <cellStyle name="Normal 8 30 2 3" xfId="19757" xr:uid="{00000000-0005-0000-0000-00003C960000}"/>
    <cellStyle name="Normal 8 30 2 4" xfId="32871" xr:uid="{00000000-0005-0000-0000-00003D960000}"/>
    <cellStyle name="Normal 8 30 2 5" xfId="35882" xr:uid="{00000000-0005-0000-0000-00003E960000}"/>
    <cellStyle name="Normal 8 30 3" xfId="9412" xr:uid="{00000000-0005-0000-0000-00003F960000}"/>
    <cellStyle name="Normal 8 30 3 2" xfId="15819" xr:uid="{00000000-0005-0000-0000-000040960000}"/>
    <cellStyle name="Normal 8 30 3 2 2" xfId="28460" xr:uid="{00000000-0005-0000-0000-000041960000}"/>
    <cellStyle name="Normal 8 30 3 3" xfId="23407" xr:uid="{00000000-0005-0000-0000-000042960000}"/>
    <cellStyle name="Normal 8 30 4" xfId="7536" xr:uid="{00000000-0005-0000-0000-000043960000}"/>
    <cellStyle name="Normal 8 30 4 2" xfId="14048" xr:uid="{00000000-0005-0000-0000-000044960000}"/>
    <cellStyle name="Normal 8 30 4 2 2" xfId="26778" xr:uid="{00000000-0005-0000-0000-000045960000}"/>
    <cellStyle name="Normal 8 30 4 3" xfId="22263" xr:uid="{00000000-0005-0000-0000-000046960000}"/>
    <cellStyle name="Normal 8 30 5" xfId="12887" xr:uid="{00000000-0005-0000-0000-000047960000}"/>
    <cellStyle name="Normal 8 30 5 2" xfId="25633" xr:uid="{00000000-0005-0000-0000-000048960000}"/>
    <cellStyle name="Normal 8 30 6" xfId="18460" xr:uid="{00000000-0005-0000-0000-000049960000}"/>
    <cellStyle name="Normal 8 30 7" xfId="31823" xr:uid="{00000000-0005-0000-0000-00004A960000}"/>
    <cellStyle name="Normal 8 30 8" xfId="35032" xr:uid="{00000000-0005-0000-0000-00004B960000}"/>
    <cellStyle name="Normal 8 31" xfId="3197" xr:uid="{00000000-0005-0000-0000-00004C960000}"/>
    <cellStyle name="Normal 8 32" xfId="3194" xr:uid="{00000000-0005-0000-0000-00004D960000}"/>
    <cellStyle name="Normal 8 33" xfId="3191" xr:uid="{00000000-0005-0000-0000-00004E960000}"/>
    <cellStyle name="Normal 8 33 2" xfId="6143" xr:uid="{00000000-0005-0000-0000-00004F960000}"/>
    <cellStyle name="Normal 8 33 3" xfId="7840" xr:uid="{00000000-0005-0000-0000-000050960000}"/>
    <cellStyle name="Normal 8 33 3 2" xfId="14335" xr:uid="{00000000-0005-0000-0000-000051960000}"/>
    <cellStyle name="Normal 8 33 3 2 2" xfId="27023" xr:uid="{00000000-0005-0000-0000-000052960000}"/>
    <cellStyle name="Normal 8 33 3 3" xfId="22512" xr:uid="{00000000-0005-0000-0000-000053960000}"/>
    <cellStyle name="Normal 8 33 4" xfId="8762" xr:uid="{00000000-0005-0000-0000-000054960000}"/>
    <cellStyle name="Normal 8 33 4 2" xfId="15177" xr:uid="{00000000-0005-0000-0000-000055960000}"/>
    <cellStyle name="Normal 8 33 4 2 2" xfId="27835" xr:uid="{00000000-0005-0000-0000-000056960000}"/>
    <cellStyle name="Normal 8 33 4 3" xfId="22802" xr:uid="{00000000-0005-0000-0000-000057960000}"/>
    <cellStyle name="Normal 8 33 5" xfId="6623" xr:uid="{00000000-0005-0000-0000-000058960000}"/>
    <cellStyle name="Normal 8 33 5 2" xfId="13210" xr:uid="{00000000-0005-0000-0000-000059960000}"/>
    <cellStyle name="Normal 8 33 5 2 2" xfId="25954" xr:uid="{00000000-0005-0000-0000-00005A960000}"/>
    <cellStyle name="Normal 8 33 5 3" xfId="21362" xr:uid="{00000000-0005-0000-0000-00005B960000}"/>
    <cellStyle name="Normal 8 33 6" xfId="12141" xr:uid="{00000000-0005-0000-0000-00005C960000}"/>
    <cellStyle name="Normal 8 33 6 2" xfId="24886" xr:uid="{00000000-0005-0000-0000-00005D960000}"/>
    <cellStyle name="Normal 8 33 7" xfId="21001" xr:uid="{00000000-0005-0000-0000-00005E960000}"/>
    <cellStyle name="Normal 8 34" xfId="6346" xr:uid="{00000000-0005-0000-0000-00005F960000}"/>
    <cellStyle name="Normal 8 35" xfId="11294" xr:uid="{00000000-0005-0000-0000-000060960000}"/>
    <cellStyle name="Normal 8 36" xfId="37188" xr:uid="{00000000-0005-0000-0000-000061960000}"/>
    <cellStyle name="Normal 8 37" xfId="38108" xr:uid="{00000000-0005-0000-0000-000062960000}"/>
    <cellStyle name="Normal 8 38" xfId="46721" xr:uid="{CC526586-64A7-40FF-A6F7-F5421BBB238E}"/>
    <cellStyle name="Normal 8 4" xfId="800" xr:uid="{00000000-0005-0000-0000-000063960000}"/>
    <cellStyle name="Normal 8 4 10" xfId="5785" xr:uid="{00000000-0005-0000-0000-000064960000}"/>
    <cellStyle name="Normal 8 4 10 2" xfId="8489" xr:uid="{00000000-0005-0000-0000-000065960000}"/>
    <cellStyle name="Normal 8 4 10 2 2" xfId="14978" xr:uid="{00000000-0005-0000-0000-000066960000}"/>
    <cellStyle name="Normal 8 4 10 2 2 2" xfId="27653" xr:uid="{00000000-0005-0000-0000-000067960000}"/>
    <cellStyle name="Normal 8 4 10 2 3" xfId="19758" xr:uid="{00000000-0005-0000-0000-000068960000}"/>
    <cellStyle name="Normal 8 4 10 2 4" xfId="32872" xr:uid="{00000000-0005-0000-0000-000069960000}"/>
    <cellStyle name="Normal 8 4 10 2 5" xfId="35883" xr:uid="{00000000-0005-0000-0000-00006A960000}"/>
    <cellStyle name="Normal 8 4 10 3" xfId="9413" xr:uid="{00000000-0005-0000-0000-00006B960000}"/>
    <cellStyle name="Normal 8 4 10 3 2" xfId="15820" xr:uid="{00000000-0005-0000-0000-00006C960000}"/>
    <cellStyle name="Normal 8 4 10 3 2 2" xfId="28461" xr:uid="{00000000-0005-0000-0000-00006D960000}"/>
    <cellStyle name="Normal 8 4 10 3 3" xfId="23408" xr:uid="{00000000-0005-0000-0000-00006E960000}"/>
    <cellStyle name="Normal 8 4 10 4" xfId="7537" xr:uid="{00000000-0005-0000-0000-00006F960000}"/>
    <cellStyle name="Normal 8 4 10 4 2" xfId="14049" xr:uid="{00000000-0005-0000-0000-000070960000}"/>
    <cellStyle name="Normal 8 4 10 4 2 2" xfId="26779" xr:uid="{00000000-0005-0000-0000-000071960000}"/>
    <cellStyle name="Normal 8 4 10 4 3" xfId="22264" xr:uid="{00000000-0005-0000-0000-000072960000}"/>
    <cellStyle name="Normal 8 4 10 5" xfId="12888" xr:uid="{00000000-0005-0000-0000-000073960000}"/>
    <cellStyle name="Normal 8 4 10 5 2" xfId="25634" xr:uid="{00000000-0005-0000-0000-000074960000}"/>
    <cellStyle name="Normal 8 4 10 6" xfId="18462" xr:uid="{00000000-0005-0000-0000-000075960000}"/>
    <cellStyle name="Normal 8 4 10 7" xfId="31824" xr:uid="{00000000-0005-0000-0000-000076960000}"/>
    <cellStyle name="Normal 8 4 10 8" xfId="35033" xr:uid="{00000000-0005-0000-0000-000077960000}"/>
    <cellStyle name="Normal 8 4 11" xfId="5786" xr:uid="{00000000-0005-0000-0000-000078960000}"/>
    <cellStyle name="Normal 8 4 11 2" xfId="8490" xr:uid="{00000000-0005-0000-0000-000079960000}"/>
    <cellStyle name="Normal 8 4 11 2 2" xfId="14979" xr:uid="{00000000-0005-0000-0000-00007A960000}"/>
    <cellStyle name="Normal 8 4 11 2 2 2" xfId="27654" xr:uid="{00000000-0005-0000-0000-00007B960000}"/>
    <cellStyle name="Normal 8 4 11 2 3" xfId="19759" xr:uid="{00000000-0005-0000-0000-00007C960000}"/>
    <cellStyle name="Normal 8 4 11 2 4" xfId="32873" xr:uid="{00000000-0005-0000-0000-00007D960000}"/>
    <cellStyle name="Normal 8 4 11 2 5" xfId="35884" xr:uid="{00000000-0005-0000-0000-00007E960000}"/>
    <cellStyle name="Normal 8 4 11 3" xfId="9414" xr:uid="{00000000-0005-0000-0000-00007F960000}"/>
    <cellStyle name="Normal 8 4 11 3 2" xfId="15821" xr:uid="{00000000-0005-0000-0000-000080960000}"/>
    <cellStyle name="Normal 8 4 11 3 2 2" xfId="28462" xr:uid="{00000000-0005-0000-0000-000081960000}"/>
    <cellStyle name="Normal 8 4 11 3 3" xfId="23409" xr:uid="{00000000-0005-0000-0000-000082960000}"/>
    <cellStyle name="Normal 8 4 11 4" xfId="7538" xr:uid="{00000000-0005-0000-0000-000083960000}"/>
    <cellStyle name="Normal 8 4 11 4 2" xfId="14050" xr:uid="{00000000-0005-0000-0000-000084960000}"/>
    <cellStyle name="Normal 8 4 11 4 2 2" xfId="26780" xr:uid="{00000000-0005-0000-0000-000085960000}"/>
    <cellStyle name="Normal 8 4 11 4 3" xfId="22265" xr:uid="{00000000-0005-0000-0000-000086960000}"/>
    <cellStyle name="Normal 8 4 11 5" xfId="12889" xr:uid="{00000000-0005-0000-0000-000087960000}"/>
    <cellStyle name="Normal 8 4 11 5 2" xfId="25635" xr:uid="{00000000-0005-0000-0000-000088960000}"/>
    <cellStyle name="Normal 8 4 11 6" xfId="18463" xr:uid="{00000000-0005-0000-0000-000089960000}"/>
    <cellStyle name="Normal 8 4 11 7" xfId="31825" xr:uid="{00000000-0005-0000-0000-00008A960000}"/>
    <cellStyle name="Normal 8 4 11 8" xfId="35034" xr:uid="{00000000-0005-0000-0000-00008B960000}"/>
    <cellStyle name="Normal 8 4 12" xfId="5787" xr:uid="{00000000-0005-0000-0000-00008C960000}"/>
    <cellStyle name="Normal 8 4 12 2" xfId="8491" xr:uid="{00000000-0005-0000-0000-00008D960000}"/>
    <cellStyle name="Normal 8 4 12 2 2" xfId="14980" xr:uid="{00000000-0005-0000-0000-00008E960000}"/>
    <cellStyle name="Normal 8 4 12 2 2 2" xfId="27655" xr:uid="{00000000-0005-0000-0000-00008F960000}"/>
    <cellStyle name="Normal 8 4 12 2 3" xfId="19760" xr:uid="{00000000-0005-0000-0000-000090960000}"/>
    <cellStyle name="Normal 8 4 12 2 4" xfId="32874" xr:uid="{00000000-0005-0000-0000-000091960000}"/>
    <cellStyle name="Normal 8 4 12 2 5" xfId="35885" xr:uid="{00000000-0005-0000-0000-000092960000}"/>
    <cellStyle name="Normal 8 4 12 3" xfId="9415" xr:uid="{00000000-0005-0000-0000-000093960000}"/>
    <cellStyle name="Normal 8 4 12 3 2" xfId="15822" xr:uid="{00000000-0005-0000-0000-000094960000}"/>
    <cellStyle name="Normal 8 4 12 3 2 2" xfId="28463" xr:uid="{00000000-0005-0000-0000-000095960000}"/>
    <cellStyle name="Normal 8 4 12 3 3" xfId="23410" xr:uid="{00000000-0005-0000-0000-000096960000}"/>
    <cellStyle name="Normal 8 4 12 4" xfId="7539" xr:uid="{00000000-0005-0000-0000-000097960000}"/>
    <cellStyle name="Normal 8 4 12 4 2" xfId="14051" xr:uid="{00000000-0005-0000-0000-000098960000}"/>
    <cellStyle name="Normal 8 4 12 4 2 2" xfId="26781" xr:uid="{00000000-0005-0000-0000-000099960000}"/>
    <cellStyle name="Normal 8 4 12 4 3" xfId="22266" xr:uid="{00000000-0005-0000-0000-00009A960000}"/>
    <cellStyle name="Normal 8 4 12 5" xfId="12890" xr:uid="{00000000-0005-0000-0000-00009B960000}"/>
    <cellStyle name="Normal 8 4 12 5 2" xfId="25636" xr:uid="{00000000-0005-0000-0000-00009C960000}"/>
    <cellStyle name="Normal 8 4 12 6" xfId="18464" xr:uid="{00000000-0005-0000-0000-00009D960000}"/>
    <cellStyle name="Normal 8 4 12 7" xfId="31826" xr:uid="{00000000-0005-0000-0000-00009E960000}"/>
    <cellStyle name="Normal 8 4 12 8" xfId="35035" xr:uid="{00000000-0005-0000-0000-00009F960000}"/>
    <cellStyle name="Normal 8 4 13" xfId="5788" xr:uid="{00000000-0005-0000-0000-0000A0960000}"/>
    <cellStyle name="Normal 8 4 13 2" xfId="8492" xr:uid="{00000000-0005-0000-0000-0000A1960000}"/>
    <cellStyle name="Normal 8 4 13 2 2" xfId="14981" xr:uid="{00000000-0005-0000-0000-0000A2960000}"/>
    <cellStyle name="Normal 8 4 13 2 2 2" xfId="27656" xr:uid="{00000000-0005-0000-0000-0000A3960000}"/>
    <cellStyle name="Normal 8 4 13 2 3" xfId="19761" xr:uid="{00000000-0005-0000-0000-0000A4960000}"/>
    <cellStyle name="Normal 8 4 13 2 4" xfId="32875" xr:uid="{00000000-0005-0000-0000-0000A5960000}"/>
    <cellStyle name="Normal 8 4 13 2 5" xfId="35886" xr:uid="{00000000-0005-0000-0000-0000A6960000}"/>
    <cellStyle name="Normal 8 4 13 3" xfId="9416" xr:uid="{00000000-0005-0000-0000-0000A7960000}"/>
    <cellStyle name="Normal 8 4 13 3 2" xfId="15823" xr:uid="{00000000-0005-0000-0000-0000A8960000}"/>
    <cellStyle name="Normal 8 4 13 3 2 2" xfId="28464" xr:uid="{00000000-0005-0000-0000-0000A9960000}"/>
    <cellStyle name="Normal 8 4 13 3 3" xfId="23411" xr:uid="{00000000-0005-0000-0000-0000AA960000}"/>
    <cellStyle name="Normal 8 4 13 4" xfId="7540" xr:uid="{00000000-0005-0000-0000-0000AB960000}"/>
    <cellStyle name="Normal 8 4 13 4 2" xfId="14052" xr:uid="{00000000-0005-0000-0000-0000AC960000}"/>
    <cellStyle name="Normal 8 4 13 4 2 2" xfId="26782" xr:uid="{00000000-0005-0000-0000-0000AD960000}"/>
    <cellStyle name="Normal 8 4 13 4 3" xfId="22267" xr:uid="{00000000-0005-0000-0000-0000AE960000}"/>
    <cellStyle name="Normal 8 4 13 5" xfId="12891" xr:uid="{00000000-0005-0000-0000-0000AF960000}"/>
    <cellStyle name="Normal 8 4 13 5 2" xfId="25637" xr:uid="{00000000-0005-0000-0000-0000B0960000}"/>
    <cellStyle name="Normal 8 4 13 6" xfId="18465" xr:uid="{00000000-0005-0000-0000-0000B1960000}"/>
    <cellStyle name="Normal 8 4 13 7" xfId="31827" xr:uid="{00000000-0005-0000-0000-0000B2960000}"/>
    <cellStyle name="Normal 8 4 13 8" xfId="35036" xr:uid="{00000000-0005-0000-0000-0000B3960000}"/>
    <cellStyle name="Normal 8 4 14" xfId="5789" xr:uid="{00000000-0005-0000-0000-0000B4960000}"/>
    <cellStyle name="Normal 8 4 14 2" xfId="8493" xr:uid="{00000000-0005-0000-0000-0000B5960000}"/>
    <cellStyle name="Normal 8 4 14 2 2" xfId="14982" xr:uid="{00000000-0005-0000-0000-0000B6960000}"/>
    <cellStyle name="Normal 8 4 14 2 2 2" xfId="27657" xr:uid="{00000000-0005-0000-0000-0000B7960000}"/>
    <cellStyle name="Normal 8 4 14 2 3" xfId="19762" xr:uid="{00000000-0005-0000-0000-0000B8960000}"/>
    <cellStyle name="Normal 8 4 14 2 4" xfId="32876" xr:uid="{00000000-0005-0000-0000-0000B9960000}"/>
    <cellStyle name="Normal 8 4 14 2 5" xfId="35887" xr:uid="{00000000-0005-0000-0000-0000BA960000}"/>
    <cellStyle name="Normal 8 4 14 3" xfId="9417" xr:uid="{00000000-0005-0000-0000-0000BB960000}"/>
    <cellStyle name="Normal 8 4 14 3 2" xfId="15824" xr:uid="{00000000-0005-0000-0000-0000BC960000}"/>
    <cellStyle name="Normal 8 4 14 3 2 2" xfId="28465" xr:uid="{00000000-0005-0000-0000-0000BD960000}"/>
    <cellStyle name="Normal 8 4 14 3 3" xfId="23412" xr:uid="{00000000-0005-0000-0000-0000BE960000}"/>
    <cellStyle name="Normal 8 4 14 4" xfId="7541" xr:uid="{00000000-0005-0000-0000-0000BF960000}"/>
    <cellStyle name="Normal 8 4 14 4 2" xfId="14053" xr:uid="{00000000-0005-0000-0000-0000C0960000}"/>
    <cellStyle name="Normal 8 4 14 4 2 2" xfId="26783" xr:uid="{00000000-0005-0000-0000-0000C1960000}"/>
    <cellStyle name="Normal 8 4 14 4 3" xfId="22268" xr:uid="{00000000-0005-0000-0000-0000C2960000}"/>
    <cellStyle name="Normal 8 4 14 5" xfId="12892" xr:uid="{00000000-0005-0000-0000-0000C3960000}"/>
    <cellStyle name="Normal 8 4 14 5 2" xfId="25638" xr:uid="{00000000-0005-0000-0000-0000C4960000}"/>
    <cellStyle name="Normal 8 4 14 6" xfId="18466" xr:uid="{00000000-0005-0000-0000-0000C5960000}"/>
    <cellStyle name="Normal 8 4 14 7" xfId="31828" xr:uid="{00000000-0005-0000-0000-0000C6960000}"/>
    <cellStyle name="Normal 8 4 14 8" xfId="35037" xr:uid="{00000000-0005-0000-0000-0000C7960000}"/>
    <cellStyle name="Normal 8 4 15" xfId="5790" xr:uid="{00000000-0005-0000-0000-0000C8960000}"/>
    <cellStyle name="Normal 8 4 15 2" xfId="8494" xr:uid="{00000000-0005-0000-0000-0000C9960000}"/>
    <cellStyle name="Normal 8 4 15 2 2" xfId="14983" xr:uid="{00000000-0005-0000-0000-0000CA960000}"/>
    <cellStyle name="Normal 8 4 15 2 2 2" xfId="27658" xr:uid="{00000000-0005-0000-0000-0000CB960000}"/>
    <cellStyle name="Normal 8 4 15 2 3" xfId="19763" xr:uid="{00000000-0005-0000-0000-0000CC960000}"/>
    <cellStyle name="Normal 8 4 15 2 4" xfId="32877" xr:uid="{00000000-0005-0000-0000-0000CD960000}"/>
    <cellStyle name="Normal 8 4 15 2 5" xfId="35888" xr:uid="{00000000-0005-0000-0000-0000CE960000}"/>
    <cellStyle name="Normal 8 4 15 3" xfId="9418" xr:uid="{00000000-0005-0000-0000-0000CF960000}"/>
    <cellStyle name="Normal 8 4 15 3 2" xfId="15825" xr:uid="{00000000-0005-0000-0000-0000D0960000}"/>
    <cellStyle name="Normal 8 4 15 3 2 2" xfId="28466" xr:uid="{00000000-0005-0000-0000-0000D1960000}"/>
    <cellStyle name="Normal 8 4 15 3 3" xfId="23413" xr:uid="{00000000-0005-0000-0000-0000D2960000}"/>
    <cellStyle name="Normal 8 4 15 4" xfId="7542" xr:uid="{00000000-0005-0000-0000-0000D3960000}"/>
    <cellStyle name="Normal 8 4 15 4 2" xfId="14054" xr:uid="{00000000-0005-0000-0000-0000D4960000}"/>
    <cellStyle name="Normal 8 4 15 4 2 2" xfId="26784" xr:uid="{00000000-0005-0000-0000-0000D5960000}"/>
    <cellStyle name="Normal 8 4 15 4 3" xfId="22269" xr:uid="{00000000-0005-0000-0000-0000D6960000}"/>
    <cellStyle name="Normal 8 4 15 5" xfId="12893" xr:uid="{00000000-0005-0000-0000-0000D7960000}"/>
    <cellStyle name="Normal 8 4 15 5 2" xfId="25639" xr:uid="{00000000-0005-0000-0000-0000D8960000}"/>
    <cellStyle name="Normal 8 4 15 6" xfId="18467" xr:uid="{00000000-0005-0000-0000-0000D9960000}"/>
    <cellStyle name="Normal 8 4 15 7" xfId="31829" xr:uid="{00000000-0005-0000-0000-0000DA960000}"/>
    <cellStyle name="Normal 8 4 15 8" xfId="35038" xr:uid="{00000000-0005-0000-0000-0000DB960000}"/>
    <cellStyle name="Normal 8 4 16" xfId="5791" xr:uid="{00000000-0005-0000-0000-0000DC960000}"/>
    <cellStyle name="Normal 8 4 16 2" xfId="8495" xr:uid="{00000000-0005-0000-0000-0000DD960000}"/>
    <cellStyle name="Normal 8 4 16 2 2" xfId="14984" xr:uid="{00000000-0005-0000-0000-0000DE960000}"/>
    <cellStyle name="Normal 8 4 16 2 2 2" xfId="27659" xr:uid="{00000000-0005-0000-0000-0000DF960000}"/>
    <cellStyle name="Normal 8 4 16 2 3" xfId="19764" xr:uid="{00000000-0005-0000-0000-0000E0960000}"/>
    <cellStyle name="Normal 8 4 16 2 4" xfId="32878" xr:uid="{00000000-0005-0000-0000-0000E1960000}"/>
    <cellStyle name="Normal 8 4 16 2 5" xfId="35889" xr:uid="{00000000-0005-0000-0000-0000E2960000}"/>
    <cellStyle name="Normal 8 4 16 3" xfId="9419" xr:uid="{00000000-0005-0000-0000-0000E3960000}"/>
    <cellStyle name="Normal 8 4 16 3 2" xfId="15826" xr:uid="{00000000-0005-0000-0000-0000E4960000}"/>
    <cellStyle name="Normal 8 4 16 3 2 2" xfId="28467" xr:uid="{00000000-0005-0000-0000-0000E5960000}"/>
    <cellStyle name="Normal 8 4 16 3 3" xfId="23414" xr:uid="{00000000-0005-0000-0000-0000E6960000}"/>
    <cellStyle name="Normal 8 4 16 4" xfId="7543" xr:uid="{00000000-0005-0000-0000-0000E7960000}"/>
    <cellStyle name="Normal 8 4 16 4 2" xfId="14055" xr:uid="{00000000-0005-0000-0000-0000E8960000}"/>
    <cellStyle name="Normal 8 4 16 4 2 2" xfId="26785" xr:uid="{00000000-0005-0000-0000-0000E9960000}"/>
    <cellStyle name="Normal 8 4 16 4 3" xfId="22270" xr:uid="{00000000-0005-0000-0000-0000EA960000}"/>
    <cellStyle name="Normal 8 4 16 5" xfId="12894" xr:uid="{00000000-0005-0000-0000-0000EB960000}"/>
    <cellStyle name="Normal 8 4 16 5 2" xfId="25640" xr:uid="{00000000-0005-0000-0000-0000EC960000}"/>
    <cellStyle name="Normal 8 4 16 6" xfId="18468" xr:uid="{00000000-0005-0000-0000-0000ED960000}"/>
    <cellStyle name="Normal 8 4 16 7" xfId="31830" xr:uid="{00000000-0005-0000-0000-0000EE960000}"/>
    <cellStyle name="Normal 8 4 16 8" xfId="35039" xr:uid="{00000000-0005-0000-0000-0000EF960000}"/>
    <cellStyle name="Normal 8 4 17" xfId="5792" xr:uid="{00000000-0005-0000-0000-0000F0960000}"/>
    <cellStyle name="Normal 8 4 17 2" xfId="8496" xr:uid="{00000000-0005-0000-0000-0000F1960000}"/>
    <cellStyle name="Normal 8 4 17 2 2" xfId="14985" xr:uid="{00000000-0005-0000-0000-0000F2960000}"/>
    <cellStyle name="Normal 8 4 17 2 2 2" xfId="27660" xr:uid="{00000000-0005-0000-0000-0000F3960000}"/>
    <cellStyle name="Normal 8 4 17 2 3" xfId="19765" xr:uid="{00000000-0005-0000-0000-0000F4960000}"/>
    <cellStyle name="Normal 8 4 17 2 4" xfId="32879" xr:uid="{00000000-0005-0000-0000-0000F5960000}"/>
    <cellStyle name="Normal 8 4 17 2 5" xfId="35890" xr:uid="{00000000-0005-0000-0000-0000F6960000}"/>
    <cellStyle name="Normal 8 4 17 3" xfId="9420" xr:uid="{00000000-0005-0000-0000-0000F7960000}"/>
    <cellStyle name="Normal 8 4 17 3 2" xfId="15827" xr:uid="{00000000-0005-0000-0000-0000F8960000}"/>
    <cellStyle name="Normal 8 4 17 3 2 2" xfId="28468" xr:uid="{00000000-0005-0000-0000-0000F9960000}"/>
    <cellStyle name="Normal 8 4 17 3 3" xfId="23415" xr:uid="{00000000-0005-0000-0000-0000FA960000}"/>
    <cellStyle name="Normal 8 4 17 4" xfId="7544" xr:uid="{00000000-0005-0000-0000-0000FB960000}"/>
    <cellStyle name="Normal 8 4 17 4 2" xfId="14056" xr:uid="{00000000-0005-0000-0000-0000FC960000}"/>
    <cellStyle name="Normal 8 4 17 4 2 2" xfId="26786" xr:uid="{00000000-0005-0000-0000-0000FD960000}"/>
    <cellStyle name="Normal 8 4 17 4 3" xfId="22271" xr:uid="{00000000-0005-0000-0000-0000FE960000}"/>
    <cellStyle name="Normal 8 4 17 5" xfId="12895" xr:uid="{00000000-0005-0000-0000-0000FF960000}"/>
    <cellStyle name="Normal 8 4 17 5 2" xfId="25641" xr:uid="{00000000-0005-0000-0000-000000970000}"/>
    <cellStyle name="Normal 8 4 17 6" xfId="18469" xr:uid="{00000000-0005-0000-0000-000001970000}"/>
    <cellStyle name="Normal 8 4 17 7" xfId="31831" xr:uid="{00000000-0005-0000-0000-000002970000}"/>
    <cellStyle name="Normal 8 4 17 8" xfId="35040" xr:uid="{00000000-0005-0000-0000-000003970000}"/>
    <cellStyle name="Normal 8 4 18" xfId="5793" xr:uid="{00000000-0005-0000-0000-000004970000}"/>
    <cellStyle name="Normal 8 4 18 2" xfId="8497" xr:uid="{00000000-0005-0000-0000-000005970000}"/>
    <cellStyle name="Normal 8 4 18 2 2" xfId="14986" xr:uid="{00000000-0005-0000-0000-000006970000}"/>
    <cellStyle name="Normal 8 4 18 2 2 2" xfId="27661" xr:uid="{00000000-0005-0000-0000-000007970000}"/>
    <cellStyle name="Normal 8 4 18 2 3" xfId="19766" xr:uid="{00000000-0005-0000-0000-000008970000}"/>
    <cellStyle name="Normal 8 4 18 2 4" xfId="32880" xr:uid="{00000000-0005-0000-0000-000009970000}"/>
    <cellStyle name="Normal 8 4 18 2 5" xfId="35891" xr:uid="{00000000-0005-0000-0000-00000A970000}"/>
    <cellStyle name="Normal 8 4 18 3" xfId="9421" xr:uid="{00000000-0005-0000-0000-00000B970000}"/>
    <cellStyle name="Normal 8 4 18 3 2" xfId="15828" xr:uid="{00000000-0005-0000-0000-00000C970000}"/>
    <cellStyle name="Normal 8 4 18 3 2 2" xfId="28469" xr:uid="{00000000-0005-0000-0000-00000D970000}"/>
    <cellStyle name="Normal 8 4 18 3 3" xfId="23416" xr:uid="{00000000-0005-0000-0000-00000E970000}"/>
    <cellStyle name="Normal 8 4 18 4" xfId="7545" xr:uid="{00000000-0005-0000-0000-00000F970000}"/>
    <cellStyle name="Normal 8 4 18 4 2" xfId="14057" xr:uid="{00000000-0005-0000-0000-000010970000}"/>
    <cellStyle name="Normal 8 4 18 4 2 2" xfId="26787" xr:uid="{00000000-0005-0000-0000-000011970000}"/>
    <cellStyle name="Normal 8 4 18 4 3" xfId="22272" xr:uid="{00000000-0005-0000-0000-000012970000}"/>
    <cellStyle name="Normal 8 4 18 5" xfId="12896" xr:uid="{00000000-0005-0000-0000-000013970000}"/>
    <cellStyle name="Normal 8 4 18 5 2" xfId="25642" xr:uid="{00000000-0005-0000-0000-000014970000}"/>
    <cellStyle name="Normal 8 4 18 6" xfId="18470" xr:uid="{00000000-0005-0000-0000-000015970000}"/>
    <cellStyle name="Normal 8 4 18 7" xfId="31832" xr:uid="{00000000-0005-0000-0000-000016970000}"/>
    <cellStyle name="Normal 8 4 18 8" xfId="35041" xr:uid="{00000000-0005-0000-0000-000017970000}"/>
    <cellStyle name="Normal 8 4 19" xfId="5794" xr:uid="{00000000-0005-0000-0000-000018970000}"/>
    <cellStyle name="Normal 8 4 19 2" xfId="8498" xr:uid="{00000000-0005-0000-0000-000019970000}"/>
    <cellStyle name="Normal 8 4 19 2 2" xfId="14987" xr:uid="{00000000-0005-0000-0000-00001A970000}"/>
    <cellStyle name="Normal 8 4 19 2 2 2" xfId="27662" xr:uid="{00000000-0005-0000-0000-00001B970000}"/>
    <cellStyle name="Normal 8 4 19 2 3" xfId="19767" xr:uid="{00000000-0005-0000-0000-00001C970000}"/>
    <cellStyle name="Normal 8 4 19 2 4" xfId="32881" xr:uid="{00000000-0005-0000-0000-00001D970000}"/>
    <cellStyle name="Normal 8 4 19 2 5" xfId="35892" xr:uid="{00000000-0005-0000-0000-00001E970000}"/>
    <cellStyle name="Normal 8 4 19 3" xfId="9422" xr:uid="{00000000-0005-0000-0000-00001F970000}"/>
    <cellStyle name="Normal 8 4 19 3 2" xfId="15829" xr:uid="{00000000-0005-0000-0000-000020970000}"/>
    <cellStyle name="Normal 8 4 19 3 2 2" xfId="28470" xr:uid="{00000000-0005-0000-0000-000021970000}"/>
    <cellStyle name="Normal 8 4 19 3 3" xfId="23417" xr:uid="{00000000-0005-0000-0000-000022970000}"/>
    <cellStyle name="Normal 8 4 19 4" xfId="7546" xr:uid="{00000000-0005-0000-0000-000023970000}"/>
    <cellStyle name="Normal 8 4 19 4 2" xfId="14058" xr:uid="{00000000-0005-0000-0000-000024970000}"/>
    <cellStyle name="Normal 8 4 19 4 2 2" xfId="26788" xr:uid="{00000000-0005-0000-0000-000025970000}"/>
    <cellStyle name="Normal 8 4 19 4 3" xfId="22273" xr:uid="{00000000-0005-0000-0000-000026970000}"/>
    <cellStyle name="Normal 8 4 19 5" xfId="12897" xr:uid="{00000000-0005-0000-0000-000027970000}"/>
    <cellStyle name="Normal 8 4 19 5 2" xfId="25643" xr:uid="{00000000-0005-0000-0000-000028970000}"/>
    <cellStyle name="Normal 8 4 19 6" xfId="18471" xr:uid="{00000000-0005-0000-0000-000029970000}"/>
    <cellStyle name="Normal 8 4 19 7" xfId="31833" xr:uid="{00000000-0005-0000-0000-00002A970000}"/>
    <cellStyle name="Normal 8 4 19 8" xfId="35042" xr:uid="{00000000-0005-0000-0000-00002B970000}"/>
    <cellStyle name="Normal 8 4 2" xfId="2040" xr:uid="{00000000-0005-0000-0000-00002C970000}"/>
    <cellStyle name="Normal 8 4 2 10" xfId="5795" xr:uid="{00000000-0005-0000-0000-00002D970000}"/>
    <cellStyle name="Normal 8 4 2 11" xfId="45821" xr:uid="{00000000-0005-0000-0000-00002E970000}"/>
    <cellStyle name="Normal 8 4 2 2" xfId="2041" xr:uid="{00000000-0005-0000-0000-00002F970000}"/>
    <cellStyle name="Normal 8 4 2 2 2" xfId="10910" xr:uid="{00000000-0005-0000-0000-000030970000}"/>
    <cellStyle name="Normal 8 4 2 2 2 2" xfId="16391" xr:uid="{00000000-0005-0000-0000-000031970000}"/>
    <cellStyle name="Normal 8 4 2 2 2 2 2" xfId="28933" xr:uid="{00000000-0005-0000-0000-000032970000}"/>
    <cellStyle name="Normal 8 4 2 2 2 3" xfId="23843" xr:uid="{00000000-0005-0000-0000-000033970000}"/>
    <cellStyle name="Normal 8 4 2 2 2 4" xfId="45823" xr:uid="{00000000-0005-0000-0000-000034970000}"/>
    <cellStyle name="Normal 8 4 2 2 3" xfId="14988" xr:uid="{00000000-0005-0000-0000-000035970000}"/>
    <cellStyle name="Normal 8 4 2 2 3 2" xfId="27663" xr:uid="{00000000-0005-0000-0000-000036970000}"/>
    <cellStyle name="Normal 8 4 2 2 3 3" xfId="45824" xr:uid="{00000000-0005-0000-0000-000037970000}"/>
    <cellStyle name="Normal 8 4 2 2 4" xfId="19768" xr:uid="{00000000-0005-0000-0000-000038970000}"/>
    <cellStyle name="Normal 8 4 2 2 4 2" xfId="45825" xr:uid="{00000000-0005-0000-0000-000039970000}"/>
    <cellStyle name="Normal 8 4 2 2 5" xfId="32882" xr:uid="{00000000-0005-0000-0000-00003A970000}"/>
    <cellStyle name="Normal 8 4 2 2 6" xfId="35893" xr:uid="{00000000-0005-0000-0000-00003B970000}"/>
    <cellStyle name="Normal 8 4 2 2 7" xfId="8499" xr:uid="{00000000-0005-0000-0000-00003C970000}"/>
    <cellStyle name="Normal 8 4 2 2 8" xfId="45822" xr:uid="{00000000-0005-0000-0000-00003D970000}"/>
    <cellStyle name="Normal 8 4 2 3" xfId="9423" xr:uid="{00000000-0005-0000-0000-00003E970000}"/>
    <cellStyle name="Normal 8 4 2 3 2" xfId="15830" xr:uid="{00000000-0005-0000-0000-00003F970000}"/>
    <cellStyle name="Normal 8 4 2 3 2 2" xfId="28471" xr:uid="{00000000-0005-0000-0000-000040970000}"/>
    <cellStyle name="Normal 8 4 2 3 3" xfId="23418" xr:uid="{00000000-0005-0000-0000-000041970000}"/>
    <cellStyle name="Normal 8 4 2 3 4" xfId="45826" xr:uid="{00000000-0005-0000-0000-000042970000}"/>
    <cellStyle name="Normal 8 4 2 4" xfId="10104" xr:uid="{00000000-0005-0000-0000-000043970000}"/>
    <cellStyle name="Normal 8 4 2 4 2" xfId="16015" xr:uid="{00000000-0005-0000-0000-000044970000}"/>
    <cellStyle name="Normal 8 4 2 4 2 2" xfId="28643" xr:uid="{00000000-0005-0000-0000-000045970000}"/>
    <cellStyle name="Normal 8 4 2 4 3" xfId="23611" xr:uid="{00000000-0005-0000-0000-000046970000}"/>
    <cellStyle name="Normal 8 4 2 4 4" xfId="45827" xr:uid="{00000000-0005-0000-0000-000047970000}"/>
    <cellStyle name="Normal 8 4 2 5" xfId="7547" xr:uid="{00000000-0005-0000-0000-000048970000}"/>
    <cellStyle name="Normal 8 4 2 5 2" xfId="14059" xr:uid="{00000000-0005-0000-0000-000049970000}"/>
    <cellStyle name="Normal 8 4 2 5 2 2" xfId="26789" xr:uid="{00000000-0005-0000-0000-00004A970000}"/>
    <cellStyle name="Normal 8 4 2 5 3" xfId="22274" xr:uid="{00000000-0005-0000-0000-00004B970000}"/>
    <cellStyle name="Normal 8 4 2 5 4" xfId="45828" xr:uid="{00000000-0005-0000-0000-00004C970000}"/>
    <cellStyle name="Normal 8 4 2 6" xfId="12898" xr:uid="{00000000-0005-0000-0000-00004D970000}"/>
    <cellStyle name="Normal 8 4 2 6 2" xfId="25644" xr:uid="{00000000-0005-0000-0000-00004E970000}"/>
    <cellStyle name="Normal 8 4 2 7" xfId="18472" xr:uid="{00000000-0005-0000-0000-00004F970000}"/>
    <cellStyle name="Normal 8 4 2 8" xfId="31834" xr:uid="{00000000-0005-0000-0000-000050970000}"/>
    <cellStyle name="Normal 8 4 2 9" xfId="35043" xr:uid="{00000000-0005-0000-0000-000051970000}"/>
    <cellStyle name="Normal 8 4 20" xfId="5784" xr:uid="{00000000-0005-0000-0000-000052970000}"/>
    <cellStyle name="Normal 8 4 20 2" xfId="18840" xr:uid="{00000000-0005-0000-0000-000053970000}"/>
    <cellStyle name="Normal 8 4 21" xfId="10916" xr:uid="{00000000-0005-0000-0000-000054970000}"/>
    <cellStyle name="Normal 8 4 21 2" xfId="16395" xr:uid="{00000000-0005-0000-0000-000055970000}"/>
    <cellStyle name="Normal 8 4 21 2 2" xfId="28937" xr:uid="{00000000-0005-0000-0000-000056970000}"/>
    <cellStyle name="Normal 8 4 21 3" xfId="18461" xr:uid="{00000000-0005-0000-0000-000057970000}"/>
    <cellStyle name="Normal 8 4 21 4" xfId="23847" xr:uid="{00000000-0005-0000-0000-000058970000}"/>
    <cellStyle name="Normal 8 4 22" xfId="3012" xr:uid="{00000000-0005-0000-0000-000059970000}"/>
    <cellStyle name="Normal 8 4 3" xfId="2042" xr:uid="{00000000-0005-0000-0000-00005A970000}"/>
    <cellStyle name="Normal 8 4 3 10" xfId="5796" xr:uid="{00000000-0005-0000-0000-00005B970000}"/>
    <cellStyle name="Normal 8 4 3 11" xfId="45829" xr:uid="{00000000-0005-0000-0000-00005C970000}"/>
    <cellStyle name="Normal 8 4 3 2" xfId="8500" xr:uid="{00000000-0005-0000-0000-00005D970000}"/>
    <cellStyle name="Normal 8 4 3 2 2" xfId="14989" xr:uid="{00000000-0005-0000-0000-00005E970000}"/>
    <cellStyle name="Normal 8 4 3 2 2 2" xfId="27664" xr:uid="{00000000-0005-0000-0000-00005F970000}"/>
    <cellStyle name="Normal 8 4 3 2 3" xfId="19769" xr:uid="{00000000-0005-0000-0000-000060970000}"/>
    <cellStyle name="Normal 8 4 3 2 4" xfId="32883" xr:uid="{00000000-0005-0000-0000-000061970000}"/>
    <cellStyle name="Normal 8 4 3 2 5" xfId="35894" xr:uid="{00000000-0005-0000-0000-000062970000}"/>
    <cellStyle name="Normal 8 4 3 2 6" xfId="45830" xr:uid="{00000000-0005-0000-0000-000063970000}"/>
    <cellStyle name="Normal 8 4 3 3" xfId="9424" xr:uid="{00000000-0005-0000-0000-000064970000}"/>
    <cellStyle name="Normal 8 4 3 3 2" xfId="15831" xr:uid="{00000000-0005-0000-0000-000065970000}"/>
    <cellStyle name="Normal 8 4 3 3 2 2" xfId="28472" xr:uid="{00000000-0005-0000-0000-000066970000}"/>
    <cellStyle name="Normal 8 4 3 3 3" xfId="23419" xr:uid="{00000000-0005-0000-0000-000067970000}"/>
    <cellStyle name="Normal 8 4 3 3 4" xfId="45831" xr:uid="{00000000-0005-0000-0000-000068970000}"/>
    <cellStyle name="Normal 8 4 3 4" xfId="10864" xr:uid="{00000000-0005-0000-0000-000069970000}"/>
    <cellStyle name="Normal 8 4 3 4 2" xfId="16359" xr:uid="{00000000-0005-0000-0000-00006A970000}"/>
    <cellStyle name="Normal 8 4 3 4 2 2" xfId="28901" xr:uid="{00000000-0005-0000-0000-00006B970000}"/>
    <cellStyle name="Normal 8 4 3 4 3" xfId="23815" xr:uid="{00000000-0005-0000-0000-00006C970000}"/>
    <cellStyle name="Normal 8 4 3 4 4" xfId="45832" xr:uid="{00000000-0005-0000-0000-00006D970000}"/>
    <cellStyle name="Normal 8 4 3 5" xfId="7548" xr:uid="{00000000-0005-0000-0000-00006E970000}"/>
    <cellStyle name="Normal 8 4 3 5 2" xfId="14060" xr:uid="{00000000-0005-0000-0000-00006F970000}"/>
    <cellStyle name="Normal 8 4 3 5 2 2" xfId="26790" xr:uid="{00000000-0005-0000-0000-000070970000}"/>
    <cellStyle name="Normal 8 4 3 5 3" xfId="22275" xr:uid="{00000000-0005-0000-0000-000071970000}"/>
    <cellStyle name="Normal 8 4 3 6" xfId="12899" xr:uid="{00000000-0005-0000-0000-000072970000}"/>
    <cellStyle name="Normal 8 4 3 6 2" xfId="25645" xr:uid="{00000000-0005-0000-0000-000073970000}"/>
    <cellStyle name="Normal 8 4 3 7" xfId="18473" xr:uid="{00000000-0005-0000-0000-000074970000}"/>
    <cellStyle name="Normal 8 4 3 8" xfId="31835" xr:uid="{00000000-0005-0000-0000-000075970000}"/>
    <cellStyle name="Normal 8 4 3 9" xfId="35044" xr:uid="{00000000-0005-0000-0000-000076970000}"/>
    <cellStyle name="Normal 8 4 4" xfId="2039" xr:uid="{00000000-0005-0000-0000-000077970000}"/>
    <cellStyle name="Normal 8 4 4 10" xfId="45833" xr:uid="{00000000-0005-0000-0000-000078970000}"/>
    <cellStyle name="Normal 8 4 4 2" xfId="8501" xr:uid="{00000000-0005-0000-0000-000079970000}"/>
    <cellStyle name="Normal 8 4 4 2 2" xfId="14990" xr:uid="{00000000-0005-0000-0000-00007A970000}"/>
    <cellStyle name="Normal 8 4 4 2 2 2" xfId="27665" xr:uid="{00000000-0005-0000-0000-00007B970000}"/>
    <cellStyle name="Normal 8 4 4 2 3" xfId="19770" xr:uid="{00000000-0005-0000-0000-00007C970000}"/>
    <cellStyle name="Normal 8 4 4 2 4" xfId="32884" xr:uid="{00000000-0005-0000-0000-00007D970000}"/>
    <cellStyle name="Normal 8 4 4 2 5" xfId="35895" xr:uid="{00000000-0005-0000-0000-00007E970000}"/>
    <cellStyle name="Normal 8 4 4 2 6" xfId="45834" xr:uid="{00000000-0005-0000-0000-00007F970000}"/>
    <cellStyle name="Normal 8 4 4 3" xfId="9425" xr:uid="{00000000-0005-0000-0000-000080970000}"/>
    <cellStyle name="Normal 8 4 4 3 2" xfId="15832" xr:uid="{00000000-0005-0000-0000-000081970000}"/>
    <cellStyle name="Normal 8 4 4 3 2 2" xfId="28473" xr:uid="{00000000-0005-0000-0000-000082970000}"/>
    <cellStyle name="Normal 8 4 4 3 3" xfId="23420" xr:uid="{00000000-0005-0000-0000-000083970000}"/>
    <cellStyle name="Normal 8 4 4 4" xfId="7549" xr:uid="{00000000-0005-0000-0000-000084970000}"/>
    <cellStyle name="Normal 8 4 4 4 2" xfId="14061" xr:uid="{00000000-0005-0000-0000-000085970000}"/>
    <cellStyle name="Normal 8 4 4 4 2 2" xfId="26791" xr:uid="{00000000-0005-0000-0000-000086970000}"/>
    <cellStyle name="Normal 8 4 4 4 3" xfId="22276" xr:uid="{00000000-0005-0000-0000-000087970000}"/>
    <cellStyle name="Normal 8 4 4 5" xfId="12900" xr:uid="{00000000-0005-0000-0000-000088970000}"/>
    <cellStyle name="Normal 8 4 4 5 2" xfId="25646" xr:uid="{00000000-0005-0000-0000-000089970000}"/>
    <cellStyle name="Normal 8 4 4 6" xfId="18474" xr:uid="{00000000-0005-0000-0000-00008A970000}"/>
    <cellStyle name="Normal 8 4 4 7" xfId="31836" xr:uid="{00000000-0005-0000-0000-00008B970000}"/>
    <cellStyle name="Normal 8 4 4 8" xfId="35045" xr:uid="{00000000-0005-0000-0000-00008C970000}"/>
    <cellStyle name="Normal 8 4 4 9" xfId="5797" xr:uid="{00000000-0005-0000-0000-00008D970000}"/>
    <cellStyle name="Normal 8 4 5" xfId="5798" xr:uid="{00000000-0005-0000-0000-00008E970000}"/>
    <cellStyle name="Normal 8 4 5 2" xfId="8502" xr:uid="{00000000-0005-0000-0000-00008F970000}"/>
    <cellStyle name="Normal 8 4 5 2 2" xfId="14991" xr:uid="{00000000-0005-0000-0000-000090970000}"/>
    <cellStyle name="Normal 8 4 5 2 2 2" xfId="27666" xr:uid="{00000000-0005-0000-0000-000091970000}"/>
    <cellStyle name="Normal 8 4 5 2 3" xfId="19771" xr:uid="{00000000-0005-0000-0000-000092970000}"/>
    <cellStyle name="Normal 8 4 5 2 4" xfId="32885" xr:uid="{00000000-0005-0000-0000-000093970000}"/>
    <cellStyle name="Normal 8 4 5 2 5" xfId="35896" xr:uid="{00000000-0005-0000-0000-000094970000}"/>
    <cellStyle name="Normal 8 4 5 3" xfId="9426" xr:uid="{00000000-0005-0000-0000-000095970000}"/>
    <cellStyle name="Normal 8 4 5 3 2" xfId="15833" xr:uid="{00000000-0005-0000-0000-000096970000}"/>
    <cellStyle name="Normal 8 4 5 3 2 2" xfId="28474" xr:uid="{00000000-0005-0000-0000-000097970000}"/>
    <cellStyle name="Normal 8 4 5 3 3" xfId="23421" xr:uid="{00000000-0005-0000-0000-000098970000}"/>
    <cellStyle name="Normal 8 4 5 4" xfId="7550" xr:uid="{00000000-0005-0000-0000-000099970000}"/>
    <cellStyle name="Normal 8 4 5 4 2" xfId="14062" xr:uid="{00000000-0005-0000-0000-00009A970000}"/>
    <cellStyle name="Normal 8 4 5 4 2 2" xfId="26792" xr:uid="{00000000-0005-0000-0000-00009B970000}"/>
    <cellStyle name="Normal 8 4 5 4 3" xfId="22277" xr:uid="{00000000-0005-0000-0000-00009C970000}"/>
    <cellStyle name="Normal 8 4 5 5" xfId="12901" xr:uid="{00000000-0005-0000-0000-00009D970000}"/>
    <cellStyle name="Normal 8 4 5 5 2" xfId="25647" xr:uid="{00000000-0005-0000-0000-00009E970000}"/>
    <cellStyle name="Normal 8 4 5 6" xfId="18475" xr:uid="{00000000-0005-0000-0000-00009F970000}"/>
    <cellStyle name="Normal 8 4 5 7" xfId="31837" xr:uid="{00000000-0005-0000-0000-0000A0970000}"/>
    <cellStyle name="Normal 8 4 5 8" xfId="35046" xr:uid="{00000000-0005-0000-0000-0000A1970000}"/>
    <cellStyle name="Normal 8 4 5 9" xfId="45835" xr:uid="{00000000-0005-0000-0000-0000A2970000}"/>
    <cellStyle name="Normal 8 4 6" xfId="5799" xr:uid="{00000000-0005-0000-0000-0000A3970000}"/>
    <cellStyle name="Normal 8 4 6 2" xfId="8503" xr:uid="{00000000-0005-0000-0000-0000A4970000}"/>
    <cellStyle name="Normal 8 4 6 2 2" xfId="14992" xr:uid="{00000000-0005-0000-0000-0000A5970000}"/>
    <cellStyle name="Normal 8 4 6 2 2 2" xfId="27667" xr:uid="{00000000-0005-0000-0000-0000A6970000}"/>
    <cellStyle name="Normal 8 4 6 2 3" xfId="19772" xr:uid="{00000000-0005-0000-0000-0000A7970000}"/>
    <cellStyle name="Normal 8 4 6 2 4" xfId="32886" xr:uid="{00000000-0005-0000-0000-0000A8970000}"/>
    <cellStyle name="Normal 8 4 6 2 5" xfId="35897" xr:uid="{00000000-0005-0000-0000-0000A9970000}"/>
    <cellStyle name="Normal 8 4 6 3" xfId="9427" xr:uid="{00000000-0005-0000-0000-0000AA970000}"/>
    <cellStyle name="Normal 8 4 6 3 2" xfId="15834" xr:uid="{00000000-0005-0000-0000-0000AB970000}"/>
    <cellStyle name="Normal 8 4 6 3 2 2" xfId="28475" xr:uid="{00000000-0005-0000-0000-0000AC970000}"/>
    <cellStyle name="Normal 8 4 6 3 3" xfId="23422" xr:uid="{00000000-0005-0000-0000-0000AD970000}"/>
    <cellStyle name="Normal 8 4 6 4" xfId="7551" xr:uid="{00000000-0005-0000-0000-0000AE970000}"/>
    <cellStyle name="Normal 8 4 6 4 2" xfId="14063" xr:uid="{00000000-0005-0000-0000-0000AF970000}"/>
    <cellStyle name="Normal 8 4 6 4 2 2" xfId="26793" xr:uid="{00000000-0005-0000-0000-0000B0970000}"/>
    <cellStyle name="Normal 8 4 6 4 3" xfId="22278" xr:uid="{00000000-0005-0000-0000-0000B1970000}"/>
    <cellStyle name="Normal 8 4 6 5" xfId="12902" xr:uid="{00000000-0005-0000-0000-0000B2970000}"/>
    <cellStyle name="Normal 8 4 6 5 2" xfId="25648" xr:uid="{00000000-0005-0000-0000-0000B3970000}"/>
    <cellStyle name="Normal 8 4 6 6" xfId="18476" xr:uid="{00000000-0005-0000-0000-0000B4970000}"/>
    <cellStyle name="Normal 8 4 6 7" xfId="31838" xr:uid="{00000000-0005-0000-0000-0000B5970000}"/>
    <cellStyle name="Normal 8 4 6 8" xfId="35047" xr:uid="{00000000-0005-0000-0000-0000B6970000}"/>
    <cellStyle name="Normal 8 4 6 9" xfId="45836" xr:uid="{00000000-0005-0000-0000-0000B7970000}"/>
    <cellStyle name="Normal 8 4 7" xfId="5800" xr:uid="{00000000-0005-0000-0000-0000B8970000}"/>
    <cellStyle name="Normal 8 4 7 2" xfId="8504" xr:uid="{00000000-0005-0000-0000-0000B9970000}"/>
    <cellStyle name="Normal 8 4 7 2 2" xfId="14993" xr:uid="{00000000-0005-0000-0000-0000BA970000}"/>
    <cellStyle name="Normal 8 4 7 2 2 2" xfId="27668" xr:uid="{00000000-0005-0000-0000-0000BB970000}"/>
    <cellStyle name="Normal 8 4 7 2 3" xfId="19773" xr:uid="{00000000-0005-0000-0000-0000BC970000}"/>
    <cellStyle name="Normal 8 4 7 2 4" xfId="32887" xr:uid="{00000000-0005-0000-0000-0000BD970000}"/>
    <cellStyle name="Normal 8 4 7 2 5" xfId="35898" xr:uid="{00000000-0005-0000-0000-0000BE970000}"/>
    <cellStyle name="Normal 8 4 7 3" xfId="9428" xr:uid="{00000000-0005-0000-0000-0000BF970000}"/>
    <cellStyle name="Normal 8 4 7 3 2" xfId="15835" xr:uid="{00000000-0005-0000-0000-0000C0970000}"/>
    <cellStyle name="Normal 8 4 7 3 2 2" xfId="28476" xr:uid="{00000000-0005-0000-0000-0000C1970000}"/>
    <cellStyle name="Normal 8 4 7 3 3" xfId="23423" xr:uid="{00000000-0005-0000-0000-0000C2970000}"/>
    <cellStyle name="Normal 8 4 7 4" xfId="7552" xr:uid="{00000000-0005-0000-0000-0000C3970000}"/>
    <cellStyle name="Normal 8 4 7 4 2" xfId="14064" xr:uid="{00000000-0005-0000-0000-0000C4970000}"/>
    <cellStyle name="Normal 8 4 7 4 2 2" xfId="26794" xr:uid="{00000000-0005-0000-0000-0000C5970000}"/>
    <cellStyle name="Normal 8 4 7 4 3" xfId="22279" xr:uid="{00000000-0005-0000-0000-0000C6970000}"/>
    <cellStyle name="Normal 8 4 7 5" xfId="12903" xr:uid="{00000000-0005-0000-0000-0000C7970000}"/>
    <cellStyle name="Normal 8 4 7 5 2" xfId="25649" xr:uid="{00000000-0005-0000-0000-0000C8970000}"/>
    <cellStyle name="Normal 8 4 7 6" xfId="18477" xr:uid="{00000000-0005-0000-0000-0000C9970000}"/>
    <cellStyle name="Normal 8 4 7 7" xfId="31839" xr:uid="{00000000-0005-0000-0000-0000CA970000}"/>
    <cellStyle name="Normal 8 4 7 8" xfId="35048" xr:uid="{00000000-0005-0000-0000-0000CB970000}"/>
    <cellStyle name="Normal 8 4 7 9" xfId="45837" xr:uid="{00000000-0005-0000-0000-0000CC970000}"/>
    <cellStyle name="Normal 8 4 8" xfId="5801" xr:uid="{00000000-0005-0000-0000-0000CD970000}"/>
    <cellStyle name="Normal 8 4 8 2" xfId="8505" xr:uid="{00000000-0005-0000-0000-0000CE970000}"/>
    <cellStyle name="Normal 8 4 8 2 2" xfId="14994" xr:uid="{00000000-0005-0000-0000-0000CF970000}"/>
    <cellStyle name="Normal 8 4 8 2 2 2" xfId="27669" xr:uid="{00000000-0005-0000-0000-0000D0970000}"/>
    <cellStyle name="Normal 8 4 8 2 3" xfId="19774" xr:uid="{00000000-0005-0000-0000-0000D1970000}"/>
    <cellStyle name="Normal 8 4 8 2 4" xfId="32888" xr:uid="{00000000-0005-0000-0000-0000D2970000}"/>
    <cellStyle name="Normal 8 4 8 2 5" xfId="35899" xr:uid="{00000000-0005-0000-0000-0000D3970000}"/>
    <cellStyle name="Normal 8 4 8 3" xfId="9429" xr:uid="{00000000-0005-0000-0000-0000D4970000}"/>
    <cellStyle name="Normal 8 4 8 3 2" xfId="15836" xr:uid="{00000000-0005-0000-0000-0000D5970000}"/>
    <cellStyle name="Normal 8 4 8 3 2 2" xfId="28477" xr:uid="{00000000-0005-0000-0000-0000D6970000}"/>
    <cellStyle name="Normal 8 4 8 3 3" xfId="23424" xr:uid="{00000000-0005-0000-0000-0000D7970000}"/>
    <cellStyle name="Normal 8 4 8 4" xfId="7553" xr:uid="{00000000-0005-0000-0000-0000D8970000}"/>
    <cellStyle name="Normal 8 4 8 4 2" xfId="14065" xr:uid="{00000000-0005-0000-0000-0000D9970000}"/>
    <cellStyle name="Normal 8 4 8 4 2 2" xfId="26795" xr:uid="{00000000-0005-0000-0000-0000DA970000}"/>
    <cellStyle name="Normal 8 4 8 4 3" xfId="22280" xr:uid="{00000000-0005-0000-0000-0000DB970000}"/>
    <cellStyle name="Normal 8 4 8 5" xfId="12904" xr:uid="{00000000-0005-0000-0000-0000DC970000}"/>
    <cellStyle name="Normal 8 4 8 5 2" xfId="25650" xr:uid="{00000000-0005-0000-0000-0000DD970000}"/>
    <cellStyle name="Normal 8 4 8 6" xfId="18478" xr:uid="{00000000-0005-0000-0000-0000DE970000}"/>
    <cellStyle name="Normal 8 4 8 7" xfId="31840" xr:uid="{00000000-0005-0000-0000-0000DF970000}"/>
    <cellStyle name="Normal 8 4 8 8" xfId="35049" xr:uid="{00000000-0005-0000-0000-0000E0970000}"/>
    <cellStyle name="Normal 8 4 9" xfId="5802" xr:uid="{00000000-0005-0000-0000-0000E1970000}"/>
    <cellStyle name="Normal 8 4 9 2" xfId="8506" xr:uid="{00000000-0005-0000-0000-0000E2970000}"/>
    <cellStyle name="Normal 8 4 9 2 2" xfId="14995" xr:uid="{00000000-0005-0000-0000-0000E3970000}"/>
    <cellStyle name="Normal 8 4 9 2 2 2" xfId="27670" xr:uid="{00000000-0005-0000-0000-0000E4970000}"/>
    <cellStyle name="Normal 8 4 9 2 3" xfId="19775" xr:uid="{00000000-0005-0000-0000-0000E5970000}"/>
    <cellStyle name="Normal 8 4 9 2 4" xfId="32889" xr:uid="{00000000-0005-0000-0000-0000E6970000}"/>
    <cellStyle name="Normal 8 4 9 2 5" xfId="35900" xr:uid="{00000000-0005-0000-0000-0000E7970000}"/>
    <cellStyle name="Normal 8 4 9 3" xfId="9430" xr:uid="{00000000-0005-0000-0000-0000E8970000}"/>
    <cellStyle name="Normal 8 4 9 3 2" xfId="15837" xr:uid="{00000000-0005-0000-0000-0000E9970000}"/>
    <cellStyle name="Normal 8 4 9 3 2 2" xfId="28478" xr:uid="{00000000-0005-0000-0000-0000EA970000}"/>
    <cellStyle name="Normal 8 4 9 3 3" xfId="23425" xr:uid="{00000000-0005-0000-0000-0000EB970000}"/>
    <cellStyle name="Normal 8 4 9 4" xfId="7554" xr:uid="{00000000-0005-0000-0000-0000EC970000}"/>
    <cellStyle name="Normal 8 4 9 4 2" xfId="14066" xr:uid="{00000000-0005-0000-0000-0000ED970000}"/>
    <cellStyle name="Normal 8 4 9 4 2 2" xfId="26796" xr:uid="{00000000-0005-0000-0000-0000EE970000}"/>
    <cellStyle name="Normal 8 4 9 4 3" xfId="22281" xr:uid="{00000000-0005-0000-0000-0000EF970000}"/>
    <cellStyle name="Normal 8 4 9 5" xfId="12905" xr:uid="{00000000-0005-0000-0000-0000F0970000}"/>
    <cellStyle name="Normal 8 4 9 5 2" xfId="25651" xr:uid="{00000000-0005-0000-0000-0000F1970000}"/>
    <cellStyle name="Normal 8 4 9 6" xfId="18479" xr:uid="{00000000-0005-0000-0000-0000F2970000}"/>
    <cellStyle name="Normal 8 4 9 7" xfId="31841" xr:uid="{00000000-0005-0000-0000-0000F3970000}"/>
    <cellStyle name="Normal 8 4 9 8" xfId="35050" xr:uid="{00000000-0005-0000-0000-0000F4970000}"/>
    <cellStyle name="Normal 8 5" xfId="818" xr:uid="{00000000-0005-0000-0000-0000F5970000}"/>
    <cellStyle name="Normal 8 5 2" xfId="2044" xr:uid="{00000000-0005-0000-0000-0000F6970000}"/>
    <cellStyle name="Normal 8 5 2 2" xfId="11025" xr:uid="{00000000-0005-0000-0000-0000F7970000}"/>
    <cellStyle name="Normal 8 5 2 2 2" xfId="16464" xr:uid="{00000000-0005-0000-0000-0000F8970000}"/>
    <cellStyle name="Normal 8 5 2 2 2 2" xfId="29004" xr:uid="{00000000-0005-0000-0000-0000F9970000}"/>
    <cellStyle name="Normal 8 5 2 2 3" xfId="23913" xr:uid="{00000000-0005-0000-0000-0000FA970000}"/>
    <cellStyle name="Normal 8 5 2 2 4" xfId="45839" xr:uid="{00000000-0005-0000-0000-0000FB970000}"/>
    <cellStyle name="Normal 8 5 2 3" xfId="5803" xr:uid="{00000000-0005-0000-0000-0000FC970000}"/>
    <cellStyle name="Normal 8 5 2 3 2" xfId="45840" xr:uid="{00000000-0005-0000-0000-0000FD970000}"/>
    <cellStyle name="Normal 8 5 2 4" xfId="45841" xr:uid="{00000000-0005-0000-0000-0000FE970000}"/>
    <cellStyle name="Normal 8 5 2 5" xfId="45838" xr:uid="{00000000-0005-0000-0000-0000FF970000}"/>
    <cellStyle name="Normal 8 5 3" xfId="2043" xr:uid="{00000000-0005-0000-0000-000000980000}"/>
    <cellStyle name="Normal 8 5 3 2" xfId="16311" xr:uid="{00000000-0005-0000-0000-000001980000}"/>
    <cellStyle name="Normal 8 5 3 2 2" xfId="28853" xr:uid="{00000000-0005-0000-0000-000002980000}"/>
    <cellStyle name="Normal 8 5 3 2 3" xfId="45843" xr:uid="{00000000-0005-0000-0000-000003980000}"/>
    <cellStyle name="Normal 8 5 3 3" xfId="23775" xr:uid="{00000000-0005-0000-0000-000004980000}"/>
    <cellStyle name="Normal 8 5 3 4" xfId="10786" xr:uid="{00000000-0005-0000-0000-000005980000}"/>
    <cellStyle name="Normal 8 5 3 5" xfId="45842" xr:uid="{00000000-0005-0000-0000-000006980000}"/>
    <cellStyle name="Normal 8 5 4" xfId="3133" xr:uid="{00000000-0005-0000-0000-000007980000}"/>
    <cellStyle name="Normal 8 5 4 2" xfId="45844" xr:uid="{00000000-0005-0000-0000-000008980000}"/>
    <cellStyle name="Normal 8 5 5" xfId="37770" xr:uid="{00000000-0005-0000-0000-000009980000}"/>
    <cellStyle name="Normal 8 5 5 2" xfId="45845" xr:uid="{00000000-0005-0000-0000-00000A980000}"/>
    <cellStyle name="Normal 8 5 6" xfId="38048" xr:uid="{00000000-0005-0000-0000-00000B980000}"/>
    <cellStyle name="Normal 8 5 6 2" xfId="45846" xr:uid="{00000000-0005-0000-0000-00000C980000}"/>
    <cellStyle name="Normal 8 6" xfId="2045" xr:uid="{00000000-0005-0000-0000-00000D980000}"/>
    <cellStyle name="Normal 8 6 2" xfId="5804" xr:uid="{00000000-0005-0000-0000-00000E980000}"/>
    <cellStyle name="Normal 8 6 2 2" xfId="45848" xr:uid="{00000000-0005-0000-0000-00000F980000}"/>
    <cellStyle name="Normal 8 6 3" xfId="10983" xr:uid="{00000000-0005-0000-0000-000010980000}"/>
    <cellStyle name="Normal 8 6 3 2" xfId="16435" xr:uid="{00000000-0005-0000-0000-000011980000}"/>
    <cellStyle name="Normal 8 6 3 2 2" xfId="28975" xr:uid="{00000000-0005-0000-0000-000012980000}"/>
    <cellStyle name="Normal 8 6 3 3" xfId="23885" xr:uid="{00000000-0005-0000-0000-000013980000}"/>
    <cellStyle name="Normal 8 6 3 4" xfId="45849" xr:uid="{00000000-0005-0000-0000-000014980000}"/>
    <cellStyle name="Normal 8 6 4" xfId="3171" xr:uid="{00000000-0005-0000-0000-000015980000}"/>
    <cellStyle name="Normal 8 6 4 2" xfId="45850" xr:uid="{00000000-0005-0000-0000-000016980000}"/>
    <cellStyle name="Normal 8 6 5" xfId="37393" xr:uid="{00000000-0005-0000-0000-000017980000}"/>
    <cellStyle name="Normal 8 6 5 2" xfId="45851" xr:uid="{00000000-0005-0000-0000-000018980000}"/>
    <cellStyle name="Normal 8 6 6" xfId="45847" xr:uid="{00000000-0005-0000-0000-000019980000}"/>
    <cellStyle name="Normal 8 7" xfId="2046" xr:uid="{00000000-0005-0000-0000-00001A980000}"/>
    <cellStyle name="Normal 8 7 2" xfId="11279" xr:uid="{00000000-0005-0000-0000-00001B980000}"/>
    <cellStyle name="Normal 8 7 2 2" xfId="45852" xr:uid="{00000000-0005-0000-0000-00001C980000}"/>
    <cellStyle name="Normal 8 7 3" xfId="5805" xr:uid="{00000000-0005-0000-0000-00001D980000}"/>
    <cellStyle name="Normal 8 8" xfId="2029" xr:uid="{00000000-0005-0000-0000-00001E980000}"/>
    <cellStyle name="Normal 8 8 2" xfId="5806" xr:uid="{00000000-0005-0000-0000-00001F980000}"/>
    <cellStyle name="Normal 8 8 2 2" xfId="45853" xr:uid="{00000000-0005-0000-0000-000020980000}"/>
    <cellStyle name="Normal 8 9" xfId="5807" xr:uid="{00000000-0005-0000-0000-000021980000}"/>
    <cellStyle name="Normal 8 9 2" xfId="10108" xr:uid="{00000000-0005-0000-0000-000022980000}"/>
    <cellStyle name="Normal 8 9 3" xfId="45854" xr:uid="{00000000-0005-0000-0000-000023980000}"/>
    <cellStyle name="Normal 80" xfId="648" xr:uid="{00000000-0005-0000-0000-000024980000}"/>
    <cellStyle name="Normal 80 2" xfId="2177" xr:uid="{00000000-0005-0000-0000-000025980000}"/>
    <cellStyle name="Normal 80 2 2" xfId="45856" xr:uid="{00000000-0005-0000-0000-000026980000}"/>
    <cellStyle name="Normal 80 3" xfId="3013" xr:uid="{00000000-0005-0000-0000-000027980000}"/>
    <cellStyle name="Normal 80 4" xfId="45855" xr:uid="{00000000-0005-0000-0000-000028980000}"/>
    <cellStyle name="Normal 81" xfId="814" xr:uid="{00000000-0005-0000-0000-000029980000}"/>
    <cellStyle name="Normal 81 2" xfId="3014" xr:uid="{00000000-0005-0000-0000-00002A980000}"/>
    <cellStyle name="Normal 81 2 2" xfId="45859" xr:uid="{00000000-0005-0000-0000-00002B980000}"/>
    <cellStyle name="Normal 81 2 3" xfId="45858" xr:uid="{00000000-0005-0000-0000-00002C980000}"/>
    <cellStyle name="Normal 81 3" xfId="37766" xr:uid="{00000000-0005-0000-0000-00002D980000}"/>
    <cellStyle name="Normal 81 3 2" xfId="45860" xr:uid="{00000000-0005-0000-0000-00002E980000}"/>
    <cellStyle name="Normal 81 4" xfId="38044" xr:uid="{00000000-0005-0000-0000-00002F980000}"/>
    <cellStyle name="Normal 81 5" xfId="45857" xr:uid="{00000000-0005-0000-0000-000030980000}"/>
    <cellStyle name="Normal 82" xfId="1228" xr:uid="{00000000-0005-0000-0000-000031980000}"/>
    <cellStyle name="Normal 82 2" xfId="3015" xr:uid="{00000000-0005-0000-0000-000032980000}"/>
    <cellStyle name="Normal 82 2 2" xfId="45862" xr:uid="{00000000-0005-0000-0000-000033980000}"/>
    <cellStyle name="Normal 82 3" xfId="37786" xr:uid="{00000000-0005-0000-0000-000034980000}"/>
    <cellStyle name="Normal 82 4" xfId="38058" xr:uid="{00000000-0005-0000-0000-000035980000}"/>
    <cellStyle name="Normal 82 5" xfId="45861" xr:uid="{00000000-0005-0000-0000-000036980000}"/>
    <cellStyle name="Normal 83" xfId="3016" xr:uid="{00000000-0005-0000-0000-000037980000}"/>
    <cellStyle name="Normal 83 2" xfId="45864" xr:uid="{00000000-0005-0000-0000-000038980000}"/>
    <cellStyle name="Normal 83 3" xfId="45863" xr:uid="{00000000-0005-0000-0000-000039980000}"/>
    <cellStyle name="Normal 84" xfId="3017" xr:uid="{00000000-0005-0000-0000-00003A980000}"/>
    <cellStyle name="Normal 84 2" xfId="45866" xr:uid="{00000000-0005-0000-0000-00003B980000}"/>
    <cellStyle name="Normal 84 3" xfId="45865" xr:uid="{00000000-0005-0000-0000-00003C980000}"/>
    <cellStyle name="Normal 85" xfId="3018" xr:uid="{00000000-0005-0000-0000-00003D980000}"/>
    <cellStyle name="Normal 85 2" xfId="45868" xr:uid="{00000000-0005-0000-0000-00003E980000}"/>
    <cellStyle name="Normal 85 3" xfId="45867" xr:uid="{00000000-0005-0000-0000-00003F980000}"/>
    <cellStyle name="Normal 86" xfId="3019" xr:uid="{00000000-0005-0000-0000-000040980000}"/>
    <cellStyle name="Normal 86 2" xfId="45870" xr:uid="{00000000-0005-0000-0000-000041980000}"/>
    <cellStyle name="Normal 86 3" xfId="45869" xr:uid="{00000000-0005-0000-0000-000042980000}"/>
    <cellStyle name="Normal 87" xfId="3020" xr:uid="{00000000-0005-0000-0000-000043980000}"/>
    <cellStyle name="Normal 87 2" xfId="45872" xr:uid="{00000000-0005-0000-0000-000044980000}"/>
    <cellStyle name="Normal 87 3" xfId="45871" xr:uid="{00000000-0005-0000-0000-000045980000}"/>
    <cellStyle name="Normal 88" xfId="3021" xr:uid="{00000000-0005-0000-0000-000046980000}"/>
    <cellStyle name="Normal 88 2" xfId="45874" xr:uid="{00000000-0005-0000-0000-000047980000}"/>
    <cellStyle name="Normal 88 3" xfId="45873" xr:uid="{00000000-0005-0000-0000-000048980000}"/>
    <cellStyle name="Normal 89" xfId="3022" xr:uid="{00000000-0005-0000-0000-000049980000}"/>
    <cellStyle name="Normal 89 2" xfId="45875" xr:uid="{00000000-0005-0000-0000-00004A980000}"/>
    <cellStyle name="Normal 9" xfId="351" xr:uid="{00000000-0005-0000-0000-00004B980000}"/>
    <cellStyle name="Normal 9 10" xfId="5809" xr:uid="{00000000-0005-0000-0000-00004C980000}"/>
    <cellStyle name="Normal 9 10 2" xfId="8507" xr:uid="{00000000-0005-0000-0000-00004D980000}"/>
    <cellStyle name="Normal 9 10 2 2" xfId="14996" xr:uid="{00000000-0005-0000-0000-00004E980000}"/>
    <cellStyle name="Normal 9 10 2 2 2" xfId="27671" xr:uid="{00000000-0005-0000-0000-00004F980000}"/>
    <cellStyle name="Normal 9 10 2 3" xfId="19776" xr:uid="{00000000-0005-0000-0000-000050980000}"/>
    <cellStyle name="Normal 9 10 2 4" xfId="32890" xr:uid="{00000000-0005-0000-0000-000051980000}"/>
    <cellStyle name="Normal 9 10 2 5" xfId="35901" xr:uid="{00000000-0005-0000-0000-000052980000}"/>
    <cellStyle name="Normal 9 10 3" xfId="9431" xr:uid="{00000000-0005-0000-0000-000053980000}"/>
    <cellStyle name="Normal 9 10 3 2" xfId="15838" xr:uid="{00000000-0005-0000-0000-000054980000}"/>
    <cellStyle name="Normal 9 10 3 2 2" xfId="28479" xr:uid="{00000000-0005-0000-0000-000055980000}"/>
    <cellStyle name="Normal 9 10 3 3" xfId="20225" xr:uid="{00000000-0005-0000-0000-000056980000}"/>
    <cellStyle name="Normal 9 10 3 4" xfId="33480" xr:uid="{00000000-0005-0000-0000-000057980000}"/>
    <cellStyle name="Normal 9 10 3 5" xfId="36267" xr:uid="{00000000-0005-0000-0000-000058980000}"/>
    <cellStyle name="Normal 9 10 4" xfId="7555" xr:uid="{00000000-0005-0000-0000-000059980000}"/>
    <cellStyle name="Normal 9 10 4 2" xfId="14067" xr:uid="{00000000-0005-0000-0000-00005A980000}"/>
    <cellStyle name="Normal 9 10 4 2 2" xfId="26797" xr:uid="{00000000-0005-0000-0000-00005B980000}"/>
    <cellStyle name="Normal 9 10 4 3" xfId="22282" xr:uid="{00000000-0005-0000-0000-00005C980000}"/>
    <cellStyle name="Normal 9 10 5" xfId="12906" xr:uid="{00000000-0005-0000-0000-00005D980000}"/>
    <cellStyle name="Normal 9 10 5 2" xfId="25652" xr:uid="{00000000-0005-0000-0000-00005E980000}"/>
    <cellStyle name="Normal 9 10 6" xfId="18480" xr:uid="{00000000-0005-0000-0000-00005F980000}"/>
    <cellStyle name="Normal 9 10 7" xfId="31842" xr:uid="{00000000-0005-0000-0000-000060980000}"/>
    <cellStyle name="Normal 9 10 8" xfId="35051" xr:uid="{00000000-0005-0000-0000-000061980000}"/>
    <cellStyle name="Normal 9 11" xfId="5810" xr:uid="{00000000-0005-0000-0000-000062980000}"/>
    <cellStyle name="Normal 9 11 2" xfId="8508" xr:uid="{00000000-0005-0000-0000-000063980000}"/>
    <cellStyle name="Normal 9 11 2 2" xfId="14997" xr:uid="{00000000-0005-0000-0000-000064980000}"/>
    <cellStyle name="Normal 9 11 2 2 2" xfId="27672" xr:uid="{00000000-0005-0000-0000-000065980000}"/>
    <cellStyle name="Normal 9 11 2 3" xfId="19777" xr:uid="{00000000-0005-0000-0000-000066980000}"/>
    <cellStyle name="Normal 9 11 2 4" xfId="32891" xr:uid="{00000000-0005-0000-0000-000067980000}"/>
    <cellStyle name="Normal 9 11 2 5" xfId="35902" xr:uid="{00000000-0005-0000-0000-000068980000}"/>
    <cellStyle name="Normal 9 11 3" xfId="9432" xr:uid="{00000000-0005-0000-0000-000069980000}"/>
    <cellStyle name="Normal 9 11 3 2" xfId="15839" xr:uid="{00000000-0005-0000-0000-00006A980000}"/>
    <cellStyle name="Normal 9 11 3 2 2" xfId="28480" xr:uid="{00000000-0005-0000-0000-00006B980000}"/>
    <cellStyle name="Normal 9 11 3 3" xfId="23426" xr:uid="{00000000-0005-0000-0000-00006C980000}"/>
    <cellStyle name="Normal 9 11 4" xfId="7556" xr:uid="{00000000-0005-0000-0000-00006D980000}"/>
    <cellStyle name="Normal 9 11 4 2" xfId="14068" xr:uid="{00000000-0005-0000-0000-00006E980000}"/>
    <cellStyle name="Normal 9 11 4 2 2" xfId="26798" xr:uid="{00000000-0005-0000-0000-00006F980000}"/>
    <cellStyle name="Normal 9 11 4 3" xfId="22283" xr:uid="{00000000-0005-0000-0000-000070980000}"/>
    <cellStyle name="Normal 9 11 5" xfId="12907" xr:uid="{00000000-0005-0000-0000-000071980000}"/>
    <cellStyle name="Normal 9 11 5 2" xfId="25653" xr:uid="{00000000-0005-0000-0000-000072980000}"/>
    <cellStyle name="Normal 9 11 6" xfId="18481" xr:uid="{00000000-0005-0000-0000-000073980000}"/>
    <cellStyle name="Normal 9 11 7" xfId="31843" xr:uid="{00000000-0005-0000-0000-000074980000}"/>
    <cellStyle name="Normal 9 11 8" xfId="35052" xr:uid="{00000000-0005-0000-0000-000075980000}"/>
    <cellStyle name="Normal 9 12" xfId="5811" xr:uid="{00000000-0005-0000-0000-000076980000}"/>
    <cellStyle name="Normal 9 12 2" xfId="8509" xr:uid="{00000000-0005-0000-0000-000077980000}"/>
    <cellStyle name="Normal 9 12 2 2" xfId="14998" xr:uid="{00000000-0005-0000-0000-000078980000}"/>
    <cellStyle name="Normal 9 12 2 2 2" xfId="27673" xr:uid="{00000000-0005-0000-0000-000079980000}"/>
    <cellStyle name="Normal 9 12 2 3" xfId="19778" xr:uid="{00000000-0005-0000-0000-00007A980000}"/>
    <cellStyle name="Normal 9 12 2 4" xfId="32892" xr:uid="{00000000-0005-0000-0000-00007B980000}"/>
    <cellStyle name="Normal 9 12 2 5" xfId="35903" xr:uid="{00000000-0005-0000-0000-00007C980000}"/>
    <cellStyle name="Normal 9 12 3" xfId="9433" xr:uid="{00000000-0005-0000-0000-00007D980000}"/>
    <cellStyle name="Normal 9 12 3 2" xfId="15840" xr:uid="{00000000-0005-0000-0000-00007E980000}"/>
    <cellStyle name="Normal 9 12 3 2 2" xfId="28481" xr:uid="{00000000-0005-0000-0000-00007F980000}"/>
    <cellStyle name="Normal 9 12 3 3" xfId="23427" xr:uid="{00000000-0005-0000-0000-000080980000}"/>
    <cellStyle name="Normal 9 12 4" xfId="7557" xr:uid="{00000000-0005-0000-0000-000081980000}"/>
    <cellStyle name="Normal 9 12 4 2" xfId="14069" xr:uid="{00000000-0005-0000-0000-000082980000}"/>
    <cellStyle name="Normal 9 12 4 2 2" xfId="26799" xr:uid="{00000000-0005-0000-0000-000083980000}"/>
    <cellStyle name="Normal 9 12 4 3" xfId="22284" xr:uid="{00000000-0005-0000-0000-000084980000}"/>
    <cellStyle name="Normal 9 12 5" xfId="12908" xr:uid="{00000000-0005-0000-0000-000085980000}"/>
    <cellStyle name="Normal 9 12 5 2" xfId="25654" xr:uid="{00000000-0005-0000-0000-000086980000}"/>
    <cellStyle name="Normal 9 12 6" xfId="18482" xr:uid="{00000000-0005-0000-0000-000087980000}"/>
    <cellStyle name="Normal 9 12 7" xfId="31844" xr:uid="{00000000-0005-0000-0000-000088980000}"/>
    <cellStyle name="Normal 9 12 8" xfId="35053" xr:uid="{00000000-0005-0000-0000-000089980000}"/>
    <cellStyle name="Normal 9 13" xfId="5812" xr:uid="{00000000-0005-0000-0000-00008A980000}"/>
    <cellStyle name="Normal 9 13 2" xfId="8510" xr:uid="{00000000-0005-0000-0000-00008B980000}"/>
    <cellStyle name="Normal 9 13 2 2" xfId="14999" xr:uid="{00000000-0005-0000-0000-00008C980000}"/>
    <cellStyle name="Normal 9 13 2 2 2" xfId="27674" xr:uid="{00000000-0005-0000-0000-00008D980000}"/>
    <cellStyle name="Normal 9 13 2 3" xfId="19779" xr:uid="{00000000-0005-0000-0000-00008E980000}"/>
    <cellStyle name="Normal 9 13 2 4" xfId="32893" xr:uid="{00000000-0005-0000-0000-00008F980000}"/>
    <cellStyle name="Normal 9 13 2 5" xfId="35904" xr:uid="{00000000-0005-0000-0000-000090980000}"/>
    <cellStyle name="Normal 9 13 3" xfId="9434" xr:uid="{00000000-0005-0000-0000-000091980000}"/>
    <cellStyle name="Normal 9 13 3 2" xfId="15841" xr:uid="{00000000-0005-0000-0000-000092980000}"/>
    <cellStyle name="Normal 9 13 3 2 2" xfId="28482" xr:uid="{00000000-0005-0000-0000-000093980000}"/>
    <cellStyle name="Normal 9 13 3 3" xfId="23428" xr:uid="{00000000-0005-0000-0000-000094980000}"/>
    <cellStyle name="Normal 9 13 4" xfId="7558" xr:uid="{00000000-0005-0000-0000-000095980000}"/>
    <cellStyle name="Normal 9 13 4 2" xfId="14070" xr:uid="{00000000-0005-0000-0000-000096980000}"/>
    <cellStyle name="Normal 9 13 4 2 2" xfId="26800" xr:uid="{00000000-0005-0000-0000-000097980000}"/>
    <cellStyle name="Normal 9 13 4 3" xfId="22285" xr:uid="{00000000-0005-0000-0000-000098980000}"/>
    <cellStyle name="Normal 9 13 5" xfId="12909" xr:uid="{00000000-0005-0000-0000-000099980000}"/>
    <cellStyle name="Normal 9 13 5 2" xfId="25655" xr:uid="{00000000-0005-0000-0000-00009A980000}"/>
    <cellStyle name="Normal 9 13 6" xfId="18483" xr:uid="{00000000-0005-0000-0000-00009B980000}"/>
    <cellStyle name="Normal 9 13 7" xfId="31845" xr:uid="{00000000-0005-0000-0000-00009C980000}"/>
    <cellStyle name="Normal 9 13 8" xfId="35054" xr:uid="{00000000-0005-0000-0000-00009D980000}"/>
    <cellStyle name="Normal 9 14" xfId="5813" xr:uid="{00000000-0005-0000-0000-00009E980000}"/>
    <cellStyle name="Normal 9 14 2" xfId="8511" xr:uid="{00000000-0005-0000-0000-00009F980000}"/>
    <cellStyle name="Normal 9 14 2 2" xfId="15000" xr:uid="{00000000-0005-0000-0000-0000A0980000}"/>
    <cellStyle name="Normal 9 14 2 2 2" xfId="27675" xr:uid="{00000000-0005-0000-0000-0000A1980000}"/>
    <cellStyle name="Normal 9 14 2 3" xfId="19780" xr:uid="{00000000-0005-0000-0000-0000A2980000}"/>
    <cellStyle name="Normal 9 14 2 4" xfId="32894" xr:uid="{00000000-0005-0000-0000-0000A3980000}"/>
    <cellStyle name="Normal 9 14 2 5" xfId="35905" xr:uid="{00000000-0005-0000-0000-0000A4980000}"/>
    <cellStyle name="Normal 9 14 3" xfId="9435" xr:uid="{00000000-0005-0000-0000-0000A5980000}"/>
    <cellStyle name="Normal 9 14 3 2" xfId="15842" xr:uid="{00000000-0005-0000-0000-0000A6980000}"/>
    <cellStyle name="Normal 9 14 3 2 2" xfId="28483" xr:uid="{00000000-0005-0000-0000-0000A7980000}"/>
    <cellStyle name="Normal 9 14 3 3" xfId="23429" xr:uid="{00000000-0005-0000-0000-0000A8980000}"/>
    <cellStyle name="Normal 9 14 4" xfId="7559" xr:uid="{00000000-0005-0000-0000-0000A9980000}"/>
    <cellStyle name="Normal 9 14 4 2" xfId="14071" xr:uid="{00000000-0005-0000-0000-0000AA980000}"/>
    <cellStyle name="Normal 9 14 4 2 2" xfId="26801" xr:uid="{00000000-0005-0000-0000-0000AB980000}"/>
    <cellStyle name="Normal 9 14 4 3" xfId="22286" xr:uid="{00000000-0005-0000-0000-0000AC980000}"/>
    <cellStyle name="Normal 9 14 5" xfId="12910" xr:uid="{00000000-0005-0000-0000-0000AD980000}"/>
    <cellStyle name="Normal 9 14 5 2" xfId="25656" xr:uid="{00000000-0005-0000-0000-0000AE980000}"/>
    <cellStyle name="Normal 9 14 6" xfId="18484" xr:uid="{00000000-0005-0000-0000-0000AF980000}"/>
    <cellStyle name="Normal 9 14 7" xfId="31846" xr:uid="{00000000-0005-0000-0000-0000B0980000}"/>
    <cellStyle name="Normal 9 14 8" xfId="35055" xr:uid="{00000000-0005-0000-0000-0000B1980000}"/>
    <cellStyle name="Normal 9 15" xfId="5814" xr:uid="{00000000-0005-0000-0000-0000B2980000}"/>
    <cellStyle name="Normal 9 15 2" xfId="8512" xr:uid="{00000000-0005-0000-0000-0000B3980000}"/>
    <cellStyle name="Normal 9 15 2 2" xfId="15001" xr:uid="{00000000-0005-0000-0000-0000B4980000}"/>
    <cellStyle name="Normal 9 15 2 2 2" xfId="27676" xr:uid="{00000000-0005-0000-0000-0000B5980000}"/>
    <cellStyle name="Normal 9 15 2 3" xfId="19781" xr:uid="{00000000-0005-0000-0000-0000B6980000}"/>
    <cellStyle name="Normal 9 15 2 4" xfId="32895" xr:uid="{00000000-0005-0000-0000-0000B7980000}"/>
    <cellStyle name="Normal 9 15 2 5" xfId="35906" xr:uid="{00000000-0005-0000-0000-0000B8980000}"/>
    <cellStyle name="Normal 9 15 3" xfId="9436" xr:uid="{00000000-0005-0000-0000-0000B9980000}"/>
    <cellStyle name="Normal 9 15 3 2" xfId="15843" xr:uid="{00000000-0005-0000-0000-0000BA980000}"/>
    <cellStyle name="Normal 9 15 3 2 2" xfId="28484" xr:uid="{00000000-0005-0000-0000-0000BB980000}"/>
    <cellStyle name="Normal 9 15 3 3" xfId="23430" xr:uid="{00000000-0005-0000-0000-0000BC980000}"/>
    <cellStyle name="Normal 9 15 4" xfId="7560" xr:uid="{00000000-0005-0000-0000-0000BD980000}"/>
    <cellStyle name="Normal 9 15 4 2" xfId="14072" xr:uid="{00000000-0005-0000-0000-0000BE980000}"/>
    <cellStyle name="Normal 9 15 4 2 2" xfId="26802" xr:uid="{00000000-0005-0000-0000-0000BF980000}"/>
    <cellStyle name="Normal 9 15 4 3" xfId="22287" xr:uid="{00000000-0005-0000-0000-0000C0980000}"/>
    <cellStyle name="Normal 9 15 5" xfId="12911" xr:uid="{00000000-0005-0000-0000-0000C1980000}"/>
    <cellStyle name="Normal 9 15 5 2" xfId="25657" xr:uid="{00000000-0005-0000-0000-0000C2980000}"/>
    <cellStyle name="Normal 9 15 6" xfId="18485" xr:uid="{00000000-0005-0000-0000-0000C3980000}"/>
    <cellStyle name="Normal 9 15 7" xfId="31847" xr:uid="{00000000-0005-0000-0000-0000C4980000}"/>
    <cellStyle name="Normal 9 15 8" xfId="35056" xr:uid="{00000000-0005-0000-0000-0000C5980000}"/>
    <cellStyle name="Normal 9 16" xfId="5815" xr:uid="{00000000-0005-0000-0000-0000C6980000}"/>
    <cellStyle name="Normal 9 16 2" xfId="8513" xr:uid="{00000000-0005-0000-0000-0000C7980000}"/>
    <cellStyle name="Normal 9 16 2 2" xfId="15002" xr:uid="{00000000-0005-0000-0000-0000C8980000}"/>
    <cellStyle name="Normal 9 16 2 2 2" xfId="27677" xr:uid="{00000000-0005-0000-0000-0000C9980000}"/>
    <cellStyle name="Normal 9 16 2 3" xfId="19782" xr:uid="{00000000-0005-0000-0000-0000CA980000}"/>
    <cellStyle name="Normal 9 16 2 4" xfId="32896" xr:uid="{00000000-0005-0000-0000-0000CB980000}"/>
    <cellStyle name="Normal 9 16 2 5" xfId="35907" xr:uid="{00000000-0005-0000-0000-0000CC980000}"/>
    <cellStyle name="Normal 9 16 3" xfId="9437" xr:uid="{00000000-0005-0000-0000-0000CD980000}"/>
    <cellStyle name="Normal 9 16 3 2" xfId="15844" xr:uid="{00000000-0005-0000-0000-0000CE980000}"/>
    <cellStyle name="Normal 9 16 3 2 2" xfId="28485" xr:uid="{00000000-0005-0000-0000-0000CF980000}"/>
    <cellStyle name="Normal 9 16 3 3" xfId="23431" xr:uid="{00000000-0005-0000-0000-0000D0980000}"/>
    <cellStyle name="Normal 9 16 4" xfId="7561" xr:uid="{00000000-0005-0000-0000-0000D1980000}"/>
    <cellStyle name="Normal 9 16 4 2" xfId="14073" xr:uid="{00000000-0005-0000-0000-0000D2980000}"/>
    <cellStyle name="Normal 9 16 4 2 2" xfId="26803" xr:uid="{00000000-0005-0000-0000-0000D3980000}"/>
    <cellStyle name="Normal 9 16 4 3" xfId="22288" xr:uid="{00000000-0005-0000-0000-0000D4980000}"/>
    <cellStyle name="Normal 9 16 5" xfId="12912" xr:uid="{00000000-0005-0000-0000-0000D5980000}"/>
    <cellStyle name="Normal 9 16 5 2" xfId="25658" xr:uid="{00000000-0005-0000-0000-0000D6980000}"/>
    <cellStyle name="Normal 9 16 6" xfId="18486" xr:uid="{00000000-0005-0000-0000-0000D7980000}"/>
    <cellStyle name="Normal 9 16 7" xfId="31848" xr:uid="{00000000-0005-0000-0000-0000D8980000}"/>
    <cellStyle name="Normal 9 16 8" xfId="35057" xr:uid="{00000000-0005-0000-0000-0000D9980000}"/>
    <cellStyle name="Normal 9 17" xfId="5816" xr:uid="{00000000-0005-0000-0000-0000DA980000}"/>
    <cellStyle name="Normal 9 17 2" xfId="8514" xr:uid="{00000000-0005-0000-0000-0000DB980000}"/>
    <cellStyle name="Normal 9 17 2 2" xfId="15003" xr:uid="{00000000-0005-0000-0000-0000DC980000}"/>
    <cellStyle name="Normal 9 17 2 2 2" xfId="27678" xr:uid="{00000000-0005-0000-0000-0000DD980000}"/>
    <cellStyle name="Normal 9 17 2 3" xfId="19783" xr:uid="{00000000-0005-0000-0000-0000DE980000}"/>
    <cellStyle name="Normal 9 17 2 4" xfId="32897" xr:uid="{00000000-0005-0000-0000-0000DF980000}"/>
    <cellStyle name="Normal 9 17 2 5" xfId="35908" xr:uid="{00000000-0005-0000-0000-0000E0980000}"/>
    <cellStyle name="Normal 9 17 3" xfId="9438" xr:uid="{00000000-0005-0000-0000-0000E1980000}"/>
    <cellStyle name="Normal 9 17 3 2" xfId="15845" xr:uid="{00000000-0005-0000-0000-0000E2980000}"/>
    <cellStyle name="Normal 9 17 3 2 2" xfId="28486" xr:uid="{00000000-0005-0000-0000-0000E3980000}"/>
    <cellStyle name="Normal 9 17 3 3" xfId="23432" xr:uid="{00000000-0005-0000-0000-0000E4980000}"/>
    <cellStyle name="Normal 9 17 4" xfId="7562" xr:uid="{00000000-0005-0000-0000-0000E5980000}"/>
    <cellStyle name="Normal 9 17 4 2" xfId="14074" xr:uid="{00000000-0005-0000-0000-0000E6980000}"/>
    <cellStyle name="Normal 9 17 4 2 2" xfId="26804" xr:uid="{00000000-0005-0000-0000-0000E7980000}"/>
    <cellStyle name="Normal 9 17 4 3" xfId="22289" xr:uid="{00000000-0005-0000-0000-0000E8980000}"/>
    <cellStyle name="Normal 9 17 5" xfId="12913" xr:uid="{00000000-0005-0000-0000-0000E9980000}"/>
    <cellStyle name="Normal 9 17 5 2" xfId="25659" xr:uid="{00000000-0005-0000-0000-0000EA980000}"/>
    <cellStyle name="Normal 9 17 6" xfId="18487" xr:uid="{00000000-0005-0000-0000-0000EB980000}"/>
    <cellStyle name="Normal 9 17 7" xfId="31849" xr:uid="{00000000-0005-0000-0000-0000EC980000}"/>
    <cellStyle name="Normal 9 17 8" xfId="35058" xr:uid="{00000000-0005-0000-0000-0000ED980000}"/>
    <cellStyle name="Normal 9 18" xfId="5817" xr:uid="{00000000-0005-0000-0000-0000EE980000}"/>
    <cellStyle name="Normal 9 18 2" xfId="8515" xr:uid="{00000000-0005-0000-0000-0000EF980000}"/>
    <cellStyle name="Normal 9 18 2 2" xfId="15004" xr:uid="{00000000-0005-0000-0000-0000F0980000}"/>
    <cellStyle name="Normal 9 18 2 2 2" xfId="27679" xr:uid="{00000000-0005-0000-0000-0000F1980000}"/>
    <cellStyle name="Normal 9 18 2 3" xfId="19784" xr:uid="{00000000-0005-0000-0000-0000F2980000}"/>
    <cellStyle name="Normal 9 18 2 4" xfId="32898" xr:uid="{00000000-0005-0000-0000-0000F3980000}"/>
    <cellStyle name="Normal 9 18 2 5" xfId="35909" xr:uid="{00000000-0005-0000-0000-0000F4980000}"/>
    <cellStyle name="Normal 9 18 3" xfId="9439" xr:uid="{00000000-0005-0000-0000-0000F5980000}"/>
    <cellStyle name="Normal 9 18 3 2" xfId="15846" xr:uid="{00000000-0005-0000-0000-0000F6980000}"/>
    <cellStyle name="Normal 9 18 3 2 2" xfId="28487" xr:uid="{00000000-0005-0000-0000-0000F7980000}"/>
    <cellStyle name="Normal 9 18 3 3" xfId="23433" xr:uid="{00000000-0005-0000-0000-0000F8980000}"/>
    <cellStyle name="Normal 9 18 4" xfId="7563" xr:uid="{00000000-0005-0000-0000-0000F9980000}"/>
    <cellStyle name="Normal 9 18 4 2" xfId="14075" xr:uid="{00000000-0005-0000-0000-0000FA980000}"/>
    <cellStyle name="Normal 9 18 4 2 2" xfId="26805" xr:uid="{00000000-0005-0000-0000-0000FB980000}"/>
    <cellStyle name="Normal 9 18 4 3" xfId="22290" xr:uid="{00000000-0005-0000-0000-0000FC980000}"/>
    <cellStyle name="Normal 9 18 5" xfId="12914" xr:uid="{00000000-0005-0000-0000-0000FD980000}"/>
    <cellStyle name="Normal 9 18 5 2" xfId="25660" xr:uid="{00000000-0005-0000-0000-0000FE980000}"/>
    <cellStyle name="Normal 9 18 6" xfId="18488" xr:uid="{00000000-0005-0000-0000-0000FF980000}"/>
    <cellStyle name="Normal 9 18 7" xfId="31850" xr:uid="{00000000-0005-0000-0000-000000990000}"/>
    <cellStyle name="Normal 9 18 8" xfId="35059" xr:uid="{00000000-0005-0000-0000-000001990000}"/>
    <cellStyle name="Normal 9 19" xfId="5818" xr:uid="{00000000-0005-0000-0000-000002990000}"/>
    <cellStyle name="Normal 9 19 2" xfId="8516" xr:uid="{00000000-0005-0000-0000-000003990000}"/>
    <cellStyle name="Normal 9 19 2 2" xfId="15005" xr:uid="{00000000-0005-0000-0000-000004990000}"/>
    <cellStyle name="Normal 9 19 2 2 2" xfId="27680" xr:uid="{00000000-0005-0000-0000-000005990000}"/>
    <cellStyle name="Normal 9 19 2 3" xfId="19785" xr:uid="{00000000-0005-0000-0000-000006990000}"/>
    <cellStyle name="Normal 9 19 2 4" xfId="32899" xr:uid="{00000000-0005-0000-0000-000007990000}"/>
    <cellStyle name="Normal 9 19 2 5" xfId="35910" xr:uid="{00000000-0005-0000-0000-000008990000}"/>
    <cellStyle name="Normal 9 19 3" xfId="9440" xr:uid="{00000000-0005-0000-0000-000009990000}"/>
    <cellStyle name="Normal 9 19 3 2" xfId="15847" xr:uid="{00000000-0005-0000-0000-00000A990000}"/>
    <cellStyle name="Normal 9 19 3 2 2" xfId="28488" xr:uid="{00000000-0005-0000-0000-00000B990000}"/>
    <cellStyle name="Normal 9 19 3 3" xfId="23434" xr:uid="{00000000-0005-0000-0000-00000C990000}"/>
    <cellStyle name="Normal 9 19 4" xfId="7564" xr:uid="{00000000-0005-0000-0000-00000D990000}"/>
    <cellStyle name="Normal 9 19 4 2" xfId="14076" xr:uid="{00000000-0005-0000-0000-00000E990000}"/>
    <cellStyle name="Normal 9 19 4 2 2" xfId="26806" xr:uid="{00000000-0005-0000-0000-00000F990000}"/>
    <cellStyle name="Normal 9 19 4 3" xfId="22291" xr:uid="{00000000-0005-0000-0000-000010990000}"/>
    <cellStyle name="Normal 9 19 5" xfId="12915" xr:uid="{00000000-0005-0000-0000-000011990000}"/>
    <cellStyle name="Normal 9 19 5 2" xfId="25661" xr:uid="{00000000-0005-0000-0000-000012990000}"/>
    <cellStyle name="Normal 9 19 6" xfId="18489" xr:uid="{00000000-0005-0000-0000-000013990000}"/>
    <cellStyle name="Normal 9 19 7" xfId="31851" xr:uid="{00000000-0005-0000-0000-000014990000}"/>
    <cellStyle name="Normal 9 19 8" xfId="35060" xr:uid="{00000000-0005-0000-0000-000015990000}"/>
    <cellStyle name="Normal 9 2" xfId="580" xr:uid="{00000000-0005-0000-0000-000016990000}"/>
    <cellStyle name="Normal 9 2 10" xfId="34301" xr:uid="{00000000-0005-0000-0000-000017990000}"/>
    <cellStyle name="Normal 9 2 11" xfId="3024" xr:uid="{00000000-0005-0000-0000-000018990000}"/>
    <cellStyle name="Normal 9 2 12" xfId="37365" xr:uid="{00000000-0005-0000-0000-000019990000}"/>
    <cellStyle name="Normal 9 2 13" xfId="37849" xr:uid="{00000000-0005-0000-0000-00001A990000}"/>
    <cellStyle name="Normal 9 2 14" xfId="45877" xr:uid="{00000000-0005-0000-0000-00001B990000}"/>
    <cellStyle name="Normal 9 2 2" xfId="802" xr:uid="{00000000-0005-0000-0000-00001C990000}"/>
    <cellStyle name="Normal 9 2 2 2" xfId="6280" xr:uid="{00000000-0005-0000-0000-00001D990000}"/>
    <cellStyle name="Normal 9 2 2 2 2" xfId="45880" xr:uid="{00000000-0005-0000-0000-00001E990000}"/>
    <cellStyle name="Normal 9 2 2 2 3" xfId="45879" xr:uid="{00000000-0005-0000-0000-00001F990000}"/>
    <cellStyle name="Normal 9 2 2 3" xfId="10589" xr:uid="{00000000-0005-0000-0000-000020990000}"/>
    <cellStyle name="Normal 9 2 2 3 2" xfId="45881" xr:uid="{00000000-0005-0000-0000-000021990000}"/>
    <cellStyle name="Normal 9 2 2 4" xfId="5819" xr:uid="{00000000-0005-0000-0000-000022990000}"/>
    <cellStyle name="Normal 9 2 2 4 2" xfId="45882" xr:uid="{00000000-0005-0000-0000-000023990000}"/>
    <cellStyle name="Normal 9 2 2 5" xfId="37759" xr:uid="{00000000-0005-0000-0000-000024990000}"/>
    <cellStyle name="Normal 9 2 2 6" xfId="38037" xr:uid="{00000000-0005-0000-0000-000025990000}"/>
    <cellStyle name="Normal 9 2 2 7" xfId="45878" xr:uid="{00000000-0005-0000-0000-000026990000}"/>
    <cellStyle name="Normal 9 2 3" xfId="2048" xr:uid="{00000000-0005-0000-0000-000027990000}"/>
    <cellStyle name="Normal 9 2 3 10" xfId="37951" xr:uid="{00000000-0005-0000-0000-000028990000}"/>
    <cellStyle name="Normal 9 2 3 11" xfId="45883" xr:uid="{00000000-0005-0000-0000-000029990000}"/>
    <cellStyle name="Normal 9 2 3 2" xfId="16225" xr:uid="{00000000-0005-0000-0000-00002A990000}"/>
    <cellStyle name="Normal 9 2 3 2 2" xfId="20436" xr:uid="{00000000-0005-0000-0000-00002B990000}"/>
    <cellStyle name="Normal 9 2 3 2 2 2" xfId="33689" xr:uid="{00000000-0005-0000-0000-00002C990000}"/>
    <cellStyle name="Normal 9 2 3 2 2 3" xfId="36476" xr:uid="{00000000-0005-0000-0000-00002D990000}"/>
    <cellStyle name="Normal 9 2 3 2 3" xfId="20137" xr:uid="{00000000-0005-0000-0000-00002E990000}"/>
    <cellStyle name="Normal 9 2 3 2 3 2" xfId="33394" xr:uid="{00000000-0005-0000-0000-00002F990000}"/>
    <cellStyle name="Normal 9 2 3 2 3 3" xfId="36182" xr:uid="{00000000-0005-0000-0000-000030990000}"/>
    <cellStyle name="Normal 9 2 3 2 4" xfId="19847" xr:uid="{00000000-0005-0000-0000-000031990000}"/>
    <cellStyle name="Normal 9 2 3 2 5" xfId="32960" xr:uid="{00000000-0005-0000-0000-000032990000}"/>
    <cellStyle name="Normal 9 2 3 2 6" xfId="35935" xr:uid="{00000000-0005-0000-0000-000033990000}"/>
    <cellStyle name="Normal 9 2 3 2 7" xfId="45884" xr:uid="{00000000-0005-0000-0000-000034990000}"/>
    <cellStyle name="Normal 9 2 3 3" xfId="20289" xr:uid="{00000000-0005-0000-0000-000035990000}"/>
    <cellStyle name="Normal 9 2 3 3 2" xfId="33543" xr:uid="{00000000-0005-0000-0000-000036990000}"/>
    <cellStyle name="Normal 9 2 3 3 3" xfId="36330" xr:uid="{00000000-0005-0000-0000-000037990000}"/>
    <cellStyle name="Normal 9 2 3 4" xfId="19981" xr:uid="{00000000-0005-0000-0000-000038990000}"/>
    <cellStyle name="Normal 9 2 3 4 2" xfId="33245" xr:uid="{00000000-0005-0000-0000-000039990000}"/>
    <cellStyle name="Normal 9 2 3 4 3" xfId="36037" xr:uid="{00000000-0005-0000-0000-00003A990000}"/>
    <cellStyle name="Normal 9 2 3 5" xfId="18677" xr:uid="{00000000-0005-0000-0000-00003B990000}"/>
    <cellStyle name="Normal 9 2 3 6" xfId="31954" xr:uid="{00000000-0005-0000-0000-00003C990000}"/>
    <cellStyle name="Normal 9 2 3 7" xfId="35089" xr:uid="{00000000-0005-0000-0000-00003D990000}"/>
    <cellStyle name="Normal 9 2 3 8" xfId="10679" xr:uid="{00000000-0005-0000-0000-00003E990000}"/>
    <cellStyle name="Normal 9 2 3 9" xfId="37658" xr:uid="{00000000-0005-0000-0000-00003F990000}"/>
    <cellStyle name="Normal 9 2 4" xfId="9784" xr:uid="{00000000-0005-0000-0000-000040990000}"/>
    <cellStyle name="Normal 9 2 4 2" xfId="15952" xr:uid="{00000000-0005-0000-0000-000041990000}"/>
    <cellStyle name="Normal 9 2 4 2 2" xfId="20382" xr:uid="{00000000-0005-0000-0000-000042990000}"/>
    <cellStyle name="Normal 9 2 4 2 3" xfId="33635" xr:uid="{00000000-0005-0000-0000-000043990000}"/>
    <cellStyle name="Normal 9 2 4 2 4" xfId="36422" xr:uid="{00000000-0005-0000-0000-000044990000}"/>
    <cellStyle name="Normal 9 2 4 3" xfId="20083" xr:uid="{00000000-0005-0000-0000-000045990000}"/>
    <cellStyle name="Normal 9 2 4 3 2" xfId="33340" xr:uid="{00000000-0005-0000-0000-000046990000}"/>
    <cellStyle name="Normal 9 2 4 3 3" xfId="36128" xr:uid="{00000000-0005-0000-0000-000047990000}"/>
    <cellStyle name="Normal 9 2 4 4" xfId="18490" xr:uid="{00000000-0005-0000-0000-000048990000}"/>
    <cellStyle name="Normal 9 2 4 5" xfId="45885" xr:uid="{00000000-0005-0000-0000-000049990000}"/>
    <cellStyle name="Normal 9 2 5" xfId="10821" xr:uid="{00000000-0005-0000-0000-00004A990000}"/>
    <cellStyle name="Normal 9 2 5 2" xfId="20235" xr:uid="{00000000-0005-0000-0000-00004B990000}"/>
    <cellStyle name="Normal 9 2 5 2 2" xfId="33489" xr:uid="{00000000-0005-0000-0000-00004C990000}"/>
    <cellStyle name="Normal 9 2 5 2 3" xfId="36276" xr:uid="{00000000-0005-0000-0000-00004D990000}"/>
    <cellStyle name="Normal 9 2 5 3" xfId="19055" xr:uid="{00000000-0005-0000-0000-00004E990000}"/>
    <cellStyle name="Normal 9 2 5 4" xfId="32176" xr:uid="{00000000-0005-0000-0000-00004F990000}"/>
    <cellStyle name="Normal 9 2 5 5" xfId="35196" xr:uid="{00000000-0005-0000-0000-000050990000}"/>
    <cellStyle name="Normal 9 2 6" xfId="18934" xr:uid="{00000000-0005-0000-0000-000051990000}"/>
    <cellStyle name="Normal 9 2 6 2" xfId="32115" xr:uid="{00000000-0005-0000-0000-000052990000}"/>
    <cellStyle name="Normal 9 2 6 3" xfId="35135" xr:uid="{00000000-0005-0000-0000-000053990000}"/>
    <cellStyle name="Normal 9 2 7" xfId="19915" xr:uid="{00000000-0005-0000-0000-000054990000}"/>
    <cellStyle name="Normal 9 2 7 2" xfId="33096" xr:uid="{00000000-0005-0000-0000-000055990000}"/>
    <cellStyle name="Normal 9 2 7 3" xfId="35981" xr:uid="{00000000-0005-0000-0000-000056990000}"/>
    <cellStyle name="Normal 9 2 8" xfId="17426" xr:uid="{00000000-0005-0000-0000-000057990000}"/>
    <cellStyle name="Normal 9 2 9" xfId="30640" xr:uid="{00000000-0005-0000-0000-000058990000}"/>
    <cellStyle name="Normal 9 20" xfId="5820" xr:uid="{00000000-0005-0000-0000-000059990000}"/>
    <cellStyle name="Normal 9 20 2" xfId="8517" xr:uid="{00000000-0005-0000-0000-00005A990000}"/>
    <cellStyle name="Normal 9 20 2 2" xfId="15006" xr:uid="{00000000-0005-0000-0000-00005B990000}"/>
    <cellStyle name="Normal 9 20 2 2 2" xfId="27681" xr:uid="{00000000-0005-0000-0000-00005C990000}"/>
    <cellStyle name="Normal 9 20 2 3" xfId="19786" xr:uid="{00000000-0005-0000-0000-00005D990000}"/>
    <cellStyle name="Normal 9 20 2 4" xfId="32900" xr:uid="{00000000-0005-0000-0000-00005E990000}"/>
    <cellStyle name="Normal 9 20 2 5" xfId="35911" xr:uid="{00000000-0005-0000-0000-00005F990000}"/>
    <cellStyle name="Normal 9 20 3" xfId="9441" xr:uid="{00000000-0005-0000-0000-000060990000}"/>
    <cellStyle name="Normal 9 20 3 2" xfId="15848" xr:uid="{00000000-0005-0000-0000-000061990000}"/>
    <cellStyle name="Normal 9 20 3 2 2" xfId="28489" xr:uid="{00000000-0005-0000-0000-000062990000}"/>
    <cellStyle name="Normal 9 20 3 3" xfId="23435" xr:uid="{00000000-0005-0000-0000-000063990000}"/>
    <cellStyle name="Normal 9 20 4" xfId="7565" xr:uid="{00000000-0005-0000-0000-000064990000}"/>
    <cellStyle name="Normal 9 20 4 2" xfId="14077" xr:uid="{00000000-0005-0000-0000-000065990000}"/>
    <cellStyle name="Normal 9 20 4 2 2" xfId="26807" xr:uid="{00000000-0005-0000-0000-000066990000}"/>
    <cellStyle name="Normal 9 20 4 3" xfId="22292" xr:uid="{00000000-0005-0000-0000-000067990000}"/>
    <cellStyle name="Normal 9 20 5" xfId="12916" xr:uid="{00000000-0005-0000-0000-000068990000}"/>
    <cellStyle name="Normal 9 20 5 2" xfId="25662" xr:uid="{00000000-0005-0000-0000-000069990000}"/>
    <cellStyle name="Normal 9 20 6" xfId="18491" xr:uid="{00000000-0005-0000-0000-00006A990000}"/>
    <cellStyle name="Normal 9 20 7" xfId="31852" xr:uid="{00000000-0005-0000-0000-00006B990000}"/>
    <cellStyle name="Normal 9 20 8" xfId="35061" xr:uid="{00000000-0005-0000-0000-00006C990000}"/>
    <cellStyle name="Normal 9 21" xfId="5821" xr:uid="{00000000-0005-0000-0000-00006D990000}"/>
    <cellStyle name="Normal 9 21 2" xfId="8518" xr:uid="{00000000-0005-0000-0000-00006E990000}"/>
    <cellStyle name="Normal 9 21 2 2" xfId="15007" xr:uid="{00000000-0005-0000-0000-00006F990000}"/>
    <cellStyle name="Normal 9 21 2 2 2" xfId="27682" xr:uid="{00000000-0005-0000-0000-000070990000}"/>
    <cellStyle name="Normal 9 21 2 3" xfId="19787" xr:uid="{00000000-0005-0000-0000-000071990000}"/>
    <cellStyle name="Normal 9 21 2 4" xfId="32901" xr:uid="{00000000-0005-0000-0000-000072990000}"/>
    <cellStyle name="Normal 9 21 2 5" xfId="35912" xr:uid="{00000000-0005-0000-0000-000073990000}"/>
    <cellStyle name="Normal 9 21 3" xfId="9442" xr:uid="{00000000-0005-0000-0000-000074990000}"/>
    <cellStyle name="Normal 9 21 3 2" xfId="15849" xr:uid="{00000000-0005-0000-0000-000075990000}"/>
    <cellStyle name="Normal 9 21 3 2 2" xfId="28490" xr:uid="{00000000-0005-0000-0000-000076990000}"/>
    <cellStyle name="Normal 9 21 3 3" xfId="23436" xr:uid="{00000000-0005-0000-0000-000077990000}"/>
    <cellStyle name="Normal 9 21 4" xfId="7566" xr:uid="{00000000-0005-0000-0000-000078990000}"/>
    <cellStyle name="Normal 9 21 4 2" xfId="14078" xr:uid="{00000000-0005-0000-0000-000079990000}"/>
    <cellStyle name="Normal 9 21 4 2 2" xfId="26808" xr:uid="{00000000-0005-0000-0000-00007A990000}"/>
    <cellStyle name="Normal 9 21 4 3" xfId="22293" xr:uid="{00000000-0005-0000-0000-00007B990000}"/>
    <cellStyle name="Normal 9 21 5" xfId="12917" xr:uid="{00000000-0005-0000-0000-00007C990000}"/>
    <cellStyle name="Normal 9 21 5 2" xfId="25663" xr:uid="{00000000-0005-0000-0000-00007D990000}"/>
    <cellStyle name="Normal 9 21 6" xfId="18492" xr:uid="{00000000-0005-0000-0000-00007E990000}"/>
    <cellStyle name="Normal 9 21 7" xfId="31853" xr:uid="{00000000-0005-0000-0000-00007F990000}"/>
    <cellStyle name="Normal 9 21 8" xfId="35062" xr:uid="{00000000-0005-0000-0000-000080990000}"/>
    <cellStyle name="Normal 9 22" xfId="5808" xr:uid="{00000000-0005-0000-0000-000081990000}"/>
    <cellStyle name="Normal 9 22 2" xfId="6347" xr:uid="{00000000-0005-0000-0000-000082990000}"/>
    <cellStyle name="Normal 9 23" xfId="9580" xr:uid="{00000000-0005-0000-0000-000083990000}"/>
    <cellStyle name="Normal 9 23 2" xfId="15927" xr:uid="{00000000-0005-0000-0000-000084990000}"/>
    <cellStyle name="Normal 9 23 2 2" xfId="28567" xr:uid="{00000000-0005-0000-0000-000085990000}"/>
    <cellStyle name="Normal 9 23 3" xfId="18995" xr:uid="{00000000-0005-0000-0000-000086990000}"/>
    <cellStyle name="Normal 9 23 4" xfId="32167" xr:uid="{00000000-0005-0000-0000-000087990000}"/>
    <cellStyle name="Normal 9 23 5" xfId="35186" xr:uid="{00000000-0005-0000-0000-000088990000}"/>
    <cellStyle name="Normal 9 24" xfId="10087" xr:uid="{00000000-0005-0000-0000-000089990000}"/>
    <cellStyle name="Normal 9 24 2" xfId="18925" xr:uid="{00000000-0005-0000-0000-00008A990000}"/>
    <cellStyle name="Normal 9 24 3" xfId="32106" xr:uid="{00000000-0005-0000-0000-00008B990000}"/>
    <cellStyle name="Normal 9 24 4" xfId="35125" xr:uid="{00000000-0005-0000-0000-00008C990000}"/>
    <cellStyle name="Normal 9 25" xfId="19905" xr:uid="{00000000-0005-0000-0000-00008D990000}"/>
    <cellStyle name="Normal 9 25 2" xfId="33087" xr:uid="{00000000-0005-0000-0000-00008E990000}"/>
    <cellStyle name="Normal 9 25 3" xfId="35972" xr:uid="{00000000-0005-0000-0000-00008F990000}"/>
    <cellStyle name="Normal 9 26" xfId="17409" xr:uid="{00000000-0005-0000-0000-000090990000}"/>
    <cellStyle name="Normal 9 27" xfId="30591" xr:uid="{00000000-0005-0000-0000-000091990000}"/>
    <cellStyle name="Normal 9 28" xfId="34288" xr:uid="{00000000-0005-0000-0000-000092990000}"/>
    <cellStyle name="Normal 9 29" xfId="3023" xr:uid="{00000000-0005-0000-0000-000093990000}"/>
    <cellStyle name="Normal 9 3" xfId="801" xr:uid="{00000000-0005-0000-0000-000094990000}"/>
    <cellStyle name="Normal 9 3 10" xfId="5823" xr:uid="{00000000-0005-0000-0000-000095990000}"/>
    <cellStyle name="Normal 9 3 11" xfId="5824" xr:uid="{00000000-0005-0000-0000-000096990000}"/>
    <cellStyle name="Normal 9 3 12" xfId="5825" xr:uid="{00000000-0005-0000-0000-000097990000}"/>
    <cellStyle name="Normal 9 3 13" xfId="5826" xr:uid="{00000000-0005-0000-0000-000098990000}"/>
    <cellStyle name="Normal 9 3 14" xfId="5827" xr:uid="{00000000-0005-0000-0000-000099990000}"/>
    <cellStyle name="Normal 9 3 15" xfId="5828" xr:uid="{00000000-0005-0000-0000-00009A990000}"/>
    <cellStyle name="Normal 9 3 16" xfId="5829" xr:uid="{00000000-0005-0000-0000-00009B990000}"/>
    <cellStyle name="Normal 9 3 17" xfId="5830" xr:uid="{00000000-0005-0000-0000-00009C990000}"/>
    <cellStyle name="Normal 9 3 18" xfId="5831" xr:uid="{00000000-0005-0000-0000-00009D990000}"/>
    <cellStyle name="Normal 9 3 19" xfId="5832" xr:uid="{00000000-0005-0000-0000-00009E990000}"/>
    <cellStyle name="Normal 9 3 2" xfId="2050" xr:uid="{00000000-0005-0000-0000-00009F990000}"/>
    <cellStyle name="Normal 9 3 2 2" xfId="2051" xr:uid="{00000000-0005-0000-0000-0000A0990000}"/>
    <cellStyle name="Normal 9 3 2 2 2" xfId="2052" xr:uid="{00000000-0005-0000-0000-0000A1990000}"/>
    <cellStyle name="Normal 9 3 2 2 2 2" xfId="16463" xr:uid="{00000000-0005-0000-0000-0000A2990000}"/>
    <cellStyle name="Normal 9 3 2 2 2 2 2" xfId="29003" xr:uid="{00000000-0005-0000-0000-0000A3990000}"/>
    <cellStyle name="Normal 9 3 2 2 2 2 3" xfId="45890" xr:uid="{00000000-0005-0000-0000-0000A4990000}"/>
    <cellStyle name="Normal 9 3 2 2 2 3" xfId="23912" xr:uid="{00000000-0005-0000-0000-0000A5990000}"/>
    <cellStyle name="Normal 9 3 2 2 2 3 2" xfId="45891" xr:uid="{00000000-0005-0000-0000-0000A6990000}"/>
    <cellStyle name="Normal 9 3 2 2 2 4" xfId="11024" xr:uid="{00000000-0005-0000-0000-0000A7990000}"/>
    <cellStyle name="Normal 9 3 2 2 2 4 2" xfId="45892" xr:uid="{00000000-0005-0000-0000-0000A8990000}"/>
    <cellStyle name="Normal 9 3 2 2 2 5" xfId="45889" xr:uid="{00000000-0005-0000-0000-0000A9990000}"/>
    <cellStyle name="Normal 9 3 2 2 3" xfId="16466" xr:uid="{00000000-0005-0000-0000-0000AA990000}"/>
    <cellStyle name="Normal 9 3 2 2 3 2" xfId="29006" xr:uid="{00000000-0005-0000-0000-0000AB990000}"/>
    <cellStyle name="Normal 9 3 2 2 3 3" xfId="45893" xr:uid="{00000000-0005-0000-0000-0000AC990000}"/>
    <cellStyle name="Normal 9 3 2 2 4" xfId="23915" xr:uid="{00000000-0005-0000-0000-0000AD990000}"/>
    <cellStyle name="Normal 9 3 2 2 4 2" xfId="45894" xr:uid="{00000000-0005-0000-0000-0000AE990000}"/>
    <cellStyle name="Normal 9 3 2 2 5" xfId="11027" xr:uid="{00000000-0005-0000-0000-0000AF990000}"/>
    <cellStyle name="Normal 9 3 2 2 5 2" xfId="45895" xr:uid="{00000000-0005-0000-0000-0000B0990000}"/>
    <cellStyle name="Normal 9 3 2 2 6" xfId="45888" xr:uid="{00000000-0005-0000-0000-0000B1990000}"/>
    <cellStyle name="Normal 9 3 2 3" xfId="2053" xr:uid="{00000000-0005-0000-0000-0000B2990000}"/>
    <cellStyle name="Normal 9 3 2 3 2" xfId="16653" xr:uid="{00000000-0005-0000-0000-0000B3990000}"/>
    <cellStyle name="Normal 9 3 2 3 2 2" xfId="29188" xr:uid="{00000000-0005-0000-0000-0000B4990000}"/>
    <cellStyle name="Normal 9 3 2 3 2 3" xfId="45897" xr:uid="{00000000-0005-0000-0000-0000B5990000}"/>
    <cellStyle name="Normal 9 3 2 3 3" xfId="24096" xr:uid="{00000000-0005-0000-0000-0000B6990000}"/>
    <cellStyle name="Normal 9 3 2 3 3 2" xfId="45898" xr:uid="{00000000-0005-0000-0000-0000B7990000}"/>
    <cellStyle name="Normal 9 3 2 3 4" xfId="11329" xr:uid="{00000000-0005-0000-0000-0000B8990000}"/>
    <cellStyle name="Normal 9 3 2 3 4 2" xfId="45899" xr:uid="{00000000-0005-0000-0000-0000B9990000}"/>
    <cellStyle name="Normal 9 3 2 3 5" xfId="45896" xr:uid="{00000000-0005-0000-0000-0000BA990000}"/>
    <cellStyle name="Normal 9 3 2 4" xfId="10119" xr:uid="{00000000-0005-0000-0000-0000BB990000}"/>
    <cellStyle name="Normal 9 3 2 4 2" xfId="16019" xr:uid="{00000000-0005-0000-0000-0000BC990000}"/>
    <cellStyle name="Normal 9 3 2 4 2 2" xfId="28647" xr:uid="{00000000-0005-0000-0000-0000BD990000}"/>
    <cellStyle name="Normal 9 3 2 4 3" xfId="23614" xr:uid="{00000000-0005-0000-0000-0000BE990000}"/>
    <cellStyle name="Normal 9 3 2 4 4" xfId="45900" xr:uid="{00000000-0005-0000-0000-0000BF990000}"/>
    <cellStyle name="Normal 9 3 2 5" xfId="5833" xr:uid="{00000000-0005-0000-0000-0000C0990000}"/>
    <cellStyle name="Normal 9 3 2 5 2" xfId="45901" xr:uid="{00000000-0005-0000-0000-0000C1990000}"/>
    <cellStyle name="Normal 9 3 2 6" xfId="45902" xr:uid="{00000000-0005-0000-0000-0000C2990000}"/>
    <cellStyle name="Normal 9 3 2 7" xfId="45887" xr:uid="{00000000-0005-0000-0000-0000C3990000}"/>
    <cellStyle name="Normal 9 3 20" xfId="5822" xr:uid="{00000000-0005-0000-0000-0000C4990000}"/>
    <cellStyle name="Normal 9 3 20 2" xfId="18842" xr:uid="{00000000-0005-0000-0000-0000C5990000}"/>
    <cellStyle name="Normal 9 3 21" xfId="10810" xr:uid="{00000000-0005-0000-0000-0000C6990000}"/>
    <cellStyle name="Normal 9 3 21 2" xfId="16328" xr:uid="{00000000-0005-0000-0000-0000C7990000}"/>
    <cellStyle name="Normal 9 3 21 2 2" xfId="28870" xr:uid="{00000000-0005-0000-0000-0000C8990000}"/>
    <cellStyle name="Normal 9 3 21 3" xfId="18493" xr:uid="{00000000-0005-0000-0000-0000C9990000}"/>
    <cellStyle name="Normal 9 3 21 4" xfId="23789" xr:uid="{00000000-0005-0000-0000-0000CA990000}"/>
    <cellStyle name="Normal 9 3 22" xfId="3025" xr:uid="{00000000-0005-0000-0000-0000CB990000}"/>
    <cellStyle name="Normal 9 3 23" xfId="37758" xr:uid="{00000000-0005-0000-0000-0000CC990000}"/>
    <cellStyle name="Normal 9 3 24" xfId="38036" xr:uid="{00000000-0005-0000-0000-0000CD990000}"/>
    <cellStyle name="Normal 9 3 25" xfId="45886" xr:uid="{00000000-0005-0000-0000-0000CE990000}"/>
    <cellStyle name="Normal 9 3 3" xfId="2054" xr:uid="{00000000-0005-0000-0000-0000CF990000}"/>
    <cellStyle name="Normal 9 3 3 2" xfId="2055" xr:uid="{00000000-0005-0000-0000-0000D0990000}"/>
    <cellStyle name="Normal 9 3 3 2 2" xfId="16488" xr:uid="{00000000-0005-0000-0000-0000D1990000}"/>
    <cellStyle name="Normal 9 3 3 2 2 2" xfId="29028" xr:uid="{00000000-0005-0000-0000-0000D2990000}"/>
    <cellStyle name="Normal 9 3 3 2 2 3" xfId="45905" xr:uid="{00000000-0005-0000-0000-0000D3990000}"/>
    <cellStyle name="Normal 9 3 3 2 3" xfId="23938" xr:uid="{00000000-0005-0000-0000-0000D4990000}"/>
    <cellStyle name="Normal 9 3 3 2 3 2" xfId="45906" xr:uid="{00000000-0005-0000-0000-0000D5990000}"/>
    <cellStyle name="Normal 9 3 3 2 4" xfId="11057" xr:uid="{00000000-0005-0000-0000-0000D6990000}"/>
    <cellStyle name="Normal 9 3 3 2 4 2" xfId="45907" xr:uid="{00000000-0005-0000-0000-0000D7990000}"/>
    <cellStyle name="Normal 9 3 3 2 5" xfId="45904" xr:uid="{00000000-0005-0000-0000-0000D8990000}"/>
    <cellStyle name="Normal 9 3 3 3" xfId="10568" xr:uid="{00000000-0005-0000-0000-0000D9990000}"/>
    <cellStyle name="Normal 9 3 3 3 2" xfId="16169" xr:uid="{00000000-0005-0000-0000-0000DA990000}"/>
    <cellStyle name="Normal 9 3 3 3 2 2" xfId="28791" xr:uid="{00000000-0005-0000-0000-0000DB990000}"/>
    <cellStyle name="Normal 9 3 3 3 3" xfId="23737" xr:uid="{00000000-0005-0000-0000-0000DC990000}"/>
    <cellStyle name="Normal 9 3 3 3 4" xfId="45908" xr:uid="{00000000-0005-0000-0000-0000DD990000}"/>
    <cellStyle name="Normal 9 3 3 4" xfId="5834" xr:uid="{00000000-0005-0000-0000-0000DE990000}"/>
    <cellStyle name="Normal 9 3 3 4 2" xfId="45909" xr:uid="{00000000-0005-0000-0000-0000DF990000}"/>
    <cellStyle name="Normal 9 3 3 5" xfId="45910" xr:uid="{00000000-0005-0000-0000-0000E0990000}"/>
    <cellStyle name="Normal 9 3 3 6" xfId="45903" xr:uid="{00000000-0005-0000-0000-0000E1990000}"/>
    <cellStyle name="Normal 9 3 4" xfId="2056" xr:uid="{00000000-0005-0000-0000-0000E2990000}"/>
    <cellStyle name="Normal 9 3 4 2" xfId="11018" xr:uid="{00000000-0005-0000-0000-0000E3990000}"/>
    <cellStyle name="Normal 9 3 4 2 2" xfId="16456" xr:uid="{00000000-0005-0000-0000-0000E4990000}"/>
    <cellStyle name="Normal 9 3 4 2 2 2" xfId="28996" xr:uid="{00000000-0005-0000-0000-0000E5990000}"/>
    <cellStyle name="Normal 9 3 4 2 3" xfId="23906" xr:uid="{00000000-0005-0000-0000-0000E6990000}"/>
    <cellStyle name="Normal 9 3 4 2 4" xfId="45912" xr:uid="{00000000-0005-0000-0000-0000E7990000}"/>
    <cellStyle name="Normal 9 3 4 3" xfId="5835" xr:uid="{00000000-0005-0000-0000-0000E8990000}"/>
    <cellStyle name="Normal 9 3 4 3 2" xfId="45913" xr:uid="{00000000-0005-0000-0000-0000E9990000}"/>
    <cellStyle name="Normal 9 3 4 4" xfId="45914" xr:uid="{00000000-0005-0000-0000-0000EA990000}"/>
    <cellStyle name="Normal 9 3 4 5" xfId="45911" xr:uid="{00000000-0005-0000-0000-0000EB990000}"/>
    <cellStyle name="Normal 9 3 5" xfId="2049" xr:uid="{00000000-0005-0000-0000-0000EC990000}"/>
    <cellStyle name="Normal 9 3 5 2" xfId="5836" xr:uid="{00000000-0005-0000-0000-0000ED990000}"/>
    <cellStyle name="Normal 9 3 5 2 2" xfId="45916" xr:uid="{00000000-0005-0000-0000-0000EE990000}"/>
    <cellStyle name="Normal 9 3 5 3" xfId="45915" xr:uid="{00000000-0005-0000-0000-0000EF990000}"/>
    <cellStyle name="Normal 9 3 6" xfId="5837" xr:uid="{00000000-0005-0000-0000-0000F0990000}"/>
    <cellStyle name="Normal 9 3 6 2" xfId="45917" xr:uid="{00000000-0005-0000-0000-0000F1990000}"/>
    <cellStyle name="Normal 9 3 7" xfId="5838" xr:uid="{00000000-0005-0000-0000-0000F2990000}"/>
    <cellStyle name="Normal 9 3 7 2" xfId="45918" xr:uid="{00000000-0005-0000-0000-0000F3990000}"/>
    <cellStyle name="Normal 9 3 8" xfId="5839" xr:uid="{00000000-0005-0000-0000-0000F4990000}"/>
    <cellStyle name="Normal 9 3 8 2" xfId="45919" xr:uid="{00000000-0005-0000-0000-0000F5990000}"/>
    <cellStyle name="Normal 9 3 9" xfId="5840" xr:uid="{00000000-0005-0000-0000-0000F6990000}"/>
    <cellStyle name="Normal 9 30" xfId="37364" xr:uid="{00000000-0005-0000-0000-0000F7990000}"/>
    <cellStyle name="Normal 9 31" xfId="37848" xr:uid="{00000000-0005-0000-0000-0000F8990000}"/>
    <cellStyle name="Normal 9 32" xfId="38111" xr:uid="{00000000-0005-0000-0000-0000F9990000}"/>
    <cellStyle name="Normal 9 33" xfId="45876" xr:uid="{00000000-0005-0000-0000-0000FA990000}"/>
    <cellStyle name="Normal 9 4" xfId="1292" xr:uid="{00000000-0005-0000-0000-0000FB990000}"/>
    <cellStyle name="Normal 9 4 2" xfId="2058" xr:uid="{00000000-0005-0000-0000-0000FC990000}"/>
    <cellStyle name="Normal 9 4 2 10" xfId="45921" xr:uid="{00000000-0005-0000-0000-0000FD990000}"/>
    <cellStyle name="Normal 9 4 2 2" xfId="2059" xr:uid="{00000000-0005-0000-0000-0000FE990000}"/>
    <cellStyle name="Normal 9 4 2 2 2" xfId="11142" xr:uid="{00000000-0005-0000-0000-0000FF990000}"/>
    <cellStyle name="Normal 9 4 2 2 2 2" xfId="16538" xr:uid="{00000000-0005-0000-0000-0000009A0000}"/>
    <cellStyle name="Normal 9 4 2 2 2 2 2" xfId="29077" xr:uid="{00000000-0005-0000-0000-0000019A0000}"/>
    <cellStyle name="Normal 9 4 2 2 2 3" xfId="23984" xr:uid="{00000000-0005-0000-0000-0000029A0000}"/>
    <cellStyle name="Normal 9 4 2 2 2 4" xfId="45923" xr:uid="{00000000-0005-0000-0000-0000039A0000}"/>
    <cellStyle name="Normal 9 4 2 2 3" xfId="15008" xr:uid="{00000000-0005-0000-0000-0000049A0000}"/>
    <cellStyle name="Normal 9 4 2 2 3 2" xfId="27683" xr:uid="{00000000-0005-0000-0000-0000059A0000}"/>
    <cellStyle name="Normal 9 4 2 2 3 3" xfId="45924" xr:uid="{00000000-0005-0000-0000-0000069A0000}"/>
    <cellStyle name="Normal 9 4 2 2 4" xfId="22601" xr:uid="{00000000-0005-0000-0000-0000079A0000}"/>
    <cellStyle name="Normal 9 4 2 2 4 2" xfId="45925" xr:uid="{00000000-0005-0000-0000-0000089A0000}"/>
    <cellStyle name="Normal 9 4 2 2 5" xfId="8519" xr:uid="{00000000-0005-0000-0000-0000099A0000}"/>
    <cellStyle name="Normal 9 4 2 2 6" xfId="45922" xr:uid="{00000000-0005-0000-0000-00000A9A0000}"/>
    <cellStyle name="Normal 9 4 2 3" xfId="9443" xr:uid="{00000000-0005-0000-0000-00000B9A0000}"/>
    <cellStyle name="Normal 9 4 2 3 2" xfId="15850" xr:uid="{00000000-0005-0000-0000-00000C9A0000}"/>
    <cellStyle name="Normal 9 4 2 3 2 2" xfId="28491" xr:uid="{00000000-0005-0000-0000-00000D9A0000}"/>
    <cellStyle name="Normal 9 4 2 3 3" xfId="23437" xr:uid="{00000000-0005-0000-0000-00000E9A0000}"/>
    <cellStyle name="Normal 9 4 2 3 4" xfId="45926" xr:uid="{00000000-0005-0000-0000-00000F9A0000}"/>
    <cellStyle name="Normal 9 4 2 4" xfId="11331" xr:uid="{00000000-0005-0000-0000-0000109A0000}"/>
    <cellStyle name="Normal 9 4 2 4 2" xfId="16654" xr:uid="{00000000-0005-0000-0000-0000119A0000}"/>
    <cellStyle name="Normal 9 4 2 4 2 2" xfId="29189" xr:uid="{00000000-0005-0000-0000-0000129A0000}"/>
    <cellStyle name="Normal 9 4 2 4 3" xfId="24097" xr:uid="{00000000-0005-0000-0000-0000139A0000}"/>
    <cellStyle name="Normal 9 4 2 4 4" xfId="45927" xr:uid="{00000000-0005-0000-0000-0000149A0000}"/>
    <cellStyle name="Normal 9 4 2 5" xfId="7567" xr:uid="{00000000-0005-0000-0000-0000159A0000}"/>
    <cellStyle name="Normal 9 4 2 5 2" xfId="14079" xr:uid="{00000000-0005-0000-0000-0000169A0000}"/>
    <cellStyle name="Normal 9 4 2 5 2 2" xfId="26809" xr:uid="{00000000-0005-0000-0000-0000179A0000}"/>
    <cellStyle name="Normal 9 4 2 5 3" xfId="22294" xr:uid="{00000000-0005-0000-0000-0000189A0000}"/>
    <cellStyle name="Normal 9 4 2 5 4" xfId="45928" xr:uid="{00000000-0005-0000-0000-0000199A0000}"/>
    <cellStyle name="Normal 9 4 2 6" xfId="12918" xr:uid="{00000000-0005-0000-0000-00001A9A0000}"/>
    <cellStyle name="Normal 9 4 2 6 2" xfId="25664" xr:uid="{00000000-0005-0000-0000-00001B9A0000}"/>
    <cellStyle name="Normal 9 4 2 7" xfId="18843" xr:uid="{00000000-0005-0000-0000-00001C9A0000}"/>
    <cellStyle name="Normal 9 4 2 8" xfId="21062" xr:uid="{00000000-0005-0000-0000-00001D9A0000}"/>
    <cellStyle name="Normal 9 4 2 9" xfId="5841" xr:uid="{00000000-0005-0000-0000-00001E9A0000}"/>
    <cellStyle name="Normal 9 4 3" xfId="2060" xr:uid="{00000000-0005-0000-0000-00001F9A0000}"/>
    <cellStyle name="Normal 9 4 3 2" xfId="16118" xr:uid="{00000000-0005-0000-0000-0000209A0000}"/>
    <cellStyle name="Normal 9 4 3 2 2" xfId="19788" xr:uid="{00000000-0005-0000-0000-0000219A0000}"/>
    <cellStyle name="Normal 9 4 3 2 3" xfId="28740" xr:uid="{00000000-0005-0000-0000-0000229A0000}"/>
    <cellStyle name="Normal 9 4 3 2 4" xfId="32902" xr:uid="{00000000-0005-0000-0000-0000239A0000}"/>
    <cellStyle name="Normal 9 4 3 2 5" xfId="35913" xr:uid="{00000000-0005-0000-0000-0000249A0000}"/>
    <cellStyle name="Normal 9 4 3 2 6" xfId="45930" xr:uid="{00000000-0005-0000-0000-0000259A0000}"/>
    <cellStyle name="Normal 9 4 3 3" xfId="18494" xr:uid="{00000000-0005-0000-0000-0000269A0000}"/>
    <cellStyle name="Normal 9 4 3 3 2" xfId="45931" xr:uid="{00000000-0005-0000-0000-0000279A0000}"/>
    <cellStyle name="Normal 9 4 3 4" xfId="23698" xr:uid="{00000000-0005-0000-0000-0000289A0000}"/>
    <cellStyle name="Normal 9 4 3 4 2" xfId="45932" xr:uid="{00000000-0005-0000-0000-0000299A0000}"/>
    <cellStyle name="Normal 9 4 3 5" xfId="31854" xr:uid="{00000000-0005-0000-0000-00002A9A0000}"/>
    <cellStyle name="Normal 9 4 3 6" xfId="35063" xr:uid="{00000000-0005-0000-0000-00002B9A0000}"/>
    <cellStyle name="Normal 9 4 3 7" xfId="10424" xr:uid="{00000000-0005-0000-0000-00002C9A0000}"/>
    <cellStyle name="Normal 9 4 3 8" xfId="45929" xr:uid="{00000000-0005-0000-0000-00002D9A0000}"/>
    <cellStyle name="Normal 9 4 4" xfId="2057" xr:uid="{00000000-0005-0000-0000-00002E9A0000}"/>
    <cellStyle name="Normal 9 4 4 2" xfId="16043" xr:uid="{00000000-0005-0000-0000-00002F9A0000}"/>
    <cellStyle name="Normal 9 4 4 2 2" xfId="28671" xr:uid="{00000000-0005-0000-0000-0000309A0000}"/>
    <cellStyle name="Normal 9 4 4 2 3" xfId="45934" xr:uid="{00000000-0005-0000-0000-0000319A0000}"/>
    <cellStyle name="Normal 9 4 4 3" xfId="23635" xr:uid="{00000000-0005-0000-0000-0000329A0000}"/>
    <cellStyle name="Normal 9 4 4 4" xfId="10179" xr:uid="{00000000-0005-0000-0000-0000339A0000}"/>
    <cellStyle name="Normal 9 4 4 5" xfId="45933" xr:uid="{00000000-0005-0000-0000-0000349A0000}"/>
    <cellStyle name="Normal 9 4 5" xfId="3026" xr:uid="{00000000-0005-0000-0000-0000359A0000}"/>
    <cellStyle name="Normal 9 4 5 2" xfId="45935" xr:uid="{00000000-0005-0000-0000-0000369A0000}"/>
    <cellStyle name="Normal 9 4 6" xfId="45936" xr:uid="{00000000-0005-0000-0000-0000379A0000}"/>
    <cellStyle name="Normal 9 4 7" xfId="45937" xr:uid="{00000000-0005-0000-0000-0000389A0000}"/>
    <cellStyle name="Normal 9 4 8" xfId="45920" xr:uid="{00000000-0005-0000-0000-0000399A0000}"/>
    <cellStyle name="Normal 9 5" xfId="2061" xr:uid="{00000000-0005-0000-0000-00003A9A0000}"/>
    <cellStyle name="Normal 9 5 2" xfId="2062" xr:uid="{00000000-0005-0000-0000-00003B9A0000}"/>
    <cellStyle name="Normal 9 5 2 10" xfId="45939" xr:uid="{00000000-0005-0000-0000-00003C9A0000}"/>
    <cellStyle name="Normal 9 5 2 2" xfId="8520" xr:uid="{00000000-0005-0000-0000-00003D9A0000}"/>
    <cellStyle name="Normal 9 5 2 2 2" xfId="15009" xr:uid="{00000000-0005-0000-0000-00003E9A0000}"/>
    <cellStyle name="Normal 9 5 2 2 2 2" xfId="27684" xr:uid="{00000000-0005-0000-0000-00003F9A0000}"/>
    <cellStyle name="Normal 9 5 2 2 3" xfId="22602" xr:uid="{00000000-0005-0000-0000-0000409A0000}"/>
    <cellStyle name="Normal 9 5 2 2 4" xfId="45940" xr:uid="{00000000-0005-0000-0000-0000419A0000}"/>
    <cellStyle name="Normal 9 5 2 3" xfId="9444" xr:uid="{00000000-0005-0000-0000-0000429A0000}"/>
    <cellStyle name="Normal 9 5 2 3 2" xfId="15851" xr:uid="{00000000-0005-0000-0000-0000439A0000}"/>
    <cellStyle name="Normal 9 5 2 3 2 2" xfId="28492" xr:uid="{00000000-0005-0000-0000-0000449A0000}"/>
    <cellStyle name="Normal 9 5 2 3 3" xfId="23438" xr:uid="{00000000-0005-0000-0000-0000459A0000}"/>
    <cellStyle name="Normal 9 5 2 3 4" xfId="45941" xr:uid="{00000000-0005-0000-0000-0000469A0000}"/>
    <cellStyle name="Normal 9 5 2 4" xfId="10187" xr:uid="{00000000-0005-0000-0000-0000479A0000}"/>
    <cellStyle name="Normal 9 5 2 4 2" xfId="16046" xr:uid="{00000000-0005-0000-0000-0000489A0000}"/>
    <cellStyle name="Normal 9 5 2 4 2 2" xfId="28674" xr:uid="{00000000-0005-0000-0000-0000499A0000}"/>
    <cellStyle name="Normal 9 5 2 4 3" xfId="23638" xr:uid="{00000000-0005-0000-0000-00004A9A0000}"/>
    <cellStyle name="Normal 9 5 2 4 4" xfId="45942" xr:uid="{00000000-0005-0000-0000-00004B9A0000}"/>
    <cellStyle name="Normal 9 5 2 5" xfId="7568" xr:uid="{00000000-0005-0000-0000-00004C9A0000}"/>
    <cellStyle name="Normal 9 5 2 5 2" xfId="14080" xr:uid="{00000000-0005-0000-0000-00004D9A0000}"/>
    <cellStyle name="Normal 9 5 2 5 2 2" xfId="26810" xr:uid="{00000000-0005-0000-0000-00004E9A0000}"/>
    <cellStyle name="Normal 9 5 2 5 3" xfId="22295" xr:uid="{00000000-0005-0000-0000-00004F9A0000}"/>
    <cellStyle name="Normal 9 5 2 6" xfId="12919" xr:uid="{00000000-0005-0000-0000-0000509A0000}"/>
    <cellStyle name="Normal 9 5 2 6 2" xfId="25665" xr:uid="{00000000-0005-0000-0000-0000519A0000}"/>
    <cellStyle name="Normal 9 5 2 7" xfId="18844" xr:uid="{00000000-0005-0000-0000-0000529A0000}"/>
    <cellStyle name="Normal 9 5 2 8" xfId="21063" xr:uid="{00000000-0005-0000-0000-0000539A0000}"/>
    <cellStyle name="Normal 9 5 2 9" xfId="5842" xr:uid="{00000000-0005-0000-0000-0000549A0000}"/>
    <cellStyle name="Normal 9 5 3" xfId="11248" xr:uid="{00000000-0005-0000-0000-0000559A0000}"/>
    <cellStyle name="Normal 9 5 3 2" xfId="16597" xr:uid="{00000000-0005-0000-0000-0000569A0000}"/>
    <cellStyle name="Normal 9 5 3 2 2" xfId="19789" xr:uid="{00000000-0005-0000-0000-0000579A0000}"/>
    <cellStyle name="Normal 9 5 3 2 3" xfId="32903" xr:uid="{00000000-0005-0000-0000-0000589A0000}"/>
    <cellStyle name="Normal 9 5 3 2 4" xfId="35914" xr:uid="{00000000-0005-0000-0000-0000599A0000}"/>
    <cellStyle name="Normal 9 5 3 2 5" xfId="45944" xr:uid="{00000000-0005-0000-0000-00005A9A0000}"/>
    <cellStyle name="Normal 9 5 3 3" xfId="18495" xr:uid="{00000000-0005-0000-0000-00005B9A0000}"/>
    <cellStyle name="Normal 9 5 3 4" xfId="31855" xr:uid="{00000000-0005-0000-0000-00005C9A0000}"/>
    <cellStyle name="Normal 9 5 3 5" xfId="35064" xr:uid="{00000000-0005-0000-0000-00005D9A0000}"/>
    <cellStyle name="Normal 9 5 3 6" xfId="45943" xr:uid="{00000000-0005-0000-0000-00005E9A0000}"/>
    <cellStyle name="Normal 9 5 4" xfId="3027" xr:uid="{00000000-0005-0000-0000-00005F9A0000}"/>
    <cellStyle name="Normal 9 5 4 2" xfId="45945" xr:uid="{00000000-0005-0000-0000-0000609A0000}"/>
    <cellStyle name="Normal 9 5 5" xfId="37609" xr:uid="{00000000-0005-0000-0000-0000619A0000}"/>
    <cellStyle name="Normal 9 5 5 2" xfId="45946" xr:uid="{00000000-0005-0000-0000-0000629A0000}"/>
    <cellStyle name="Normal 9 5 6" xfId="37905" xr:uid="{00000000-0005-0000-0000-0000639A0000}"/>
    <cellStyle name="Normal 9 5 6 2" xfId="45947" xr:uid="{00000000-0005-0000-0000-0000649A0000}"/>
    <cellStyle name="Normal 9 5 7" xfId="45938" xr:uid="{00000000-0005-0000-0000-0000659A0000}"/>
    <cellStyle name="Normal 9 6" xfId="1235" xr:uid="{00000000-0005-0000-0000-0000669A0000}"/>
    <cellStyle name="Normal 9 6 10" xfId="45948" xr:uid="{00000000-0005-0000-0000-0000679A0000}"/>
    <cellStyle name="Normal 9 6 2" xfId="2063" xr:uid="{00000000-0005-0000-0000-0000689A0000}"/>
    <cellStyle name="Normal 9 6 2 2" xfId="8521" xr:uid="{00000000-0005-0000-0000-0000699A0000}"/>
    <cellStyle name="Normal 9 6 2 2 2" xfId="15010" xr:uid="{00000000-0005-0000-0000-00006A9A0000}"/>
    <cellStyle name="Normal 9 6 2 2 2 2" xfId="27685" xr:uid="{00000000-0005-0000-0000-00006B9A0000}"/>
    <cellStyle name="Normal 9 6 2 2 3" xfId="22603" xr:uid="{00000000-0005-0000-0000-00006C9A0000}"/>
    <cellStyle name="Normal 9 6 2 2 4" xfId="45950" xr:uid="{00000000-0005-0000-0000-00006D9A0000}"/>
    <cellStyle name="Normal 9 6 2 3" xfId="9445" xr:uid="{00000000-0005-0000-0000-00006E9A0000}"/>
    <cellStyle name="Normal 9 6 2 3 2" xfId="15852" xr:uid="{00000000-0005-0000-0000-00006F9A0000}"/>
    <cellStyle name="Normal 9 6 2 3 2 2" xfId="28493" xr:uid="{00000000-0005-0000-0000-0000709A0000}"/>
    <cellStyle name="Normal 9 6 2 3 3" xfId="23439" xr:uid="{00000000-0005-0000-0000-0000719A0000}"/>
    <cellStyle name="Normal 9 6 2 4" xfId="7569" xr:uid="{00000000-0005-0000-0000-0000729A0000}"/>
    <cellStyle name="Normal 9 6 2 4 2" xfId="14081" xr:uid="{00000000-0005-0000-0000-0000739A0000}"/>
    <cellStyle name="Normal 9 6 2 4 2 2" xfId="26811" xr:uid="{00000000-0005-0000-0000-0000749A0000}"/>
    <cellStyle name="Normal 9 6 2 4 3" xfId="22296" xr:uid="{00000000-0005-0000-0000-0000759A0000}"/>
    <cellStyle name="Normal 9 6 2 5" xfId="12920" xr:uid="{00000000-0005-0000-0000-0000769A0000}"/>
    <cellStyle name="Normal 9 6 2 5 2" xfId="25666" xr:uid="{00000000-0005-0000-0000-0000779A0000}"/>
    <cellStyle name="Normal 9 6 2 6" xfId="18841" xr:uid="{00000000-0005-0000-0000-0000789A0000}"/>
    <cellStyle name="Normal 9 6 2 7" xfId="21064" xr:uid="{00000000-0005-0000-0000-0000799A0000}"/>
    <cellStyle name="Normal 9 6 2 8" xfId="5843" xr:uid="{00000000-0005-0000-0000-00007A9A0000}"/>
    <cellStyle name="Normal 9 6 2 9" xfId="45949" xr:uid="{00000000-0005-0000-0000-00007B9A0000}"/>
    <cellStyle name="Normal 9 6 3" xfId="7811" xr:uid="{00000000-0005-0000-0000-00007C9A0000}"/>
    <cellStyle name="Normal 9 6 3 2" xfId="14306" xr:uid="{00000000-0005-0000-0000-00007D9A0000}"/>
    <cellStyle name="Normal 9 6 3 2 2" xfId="19790" xr:uid="{00000000-0005-0000-0000-00007E9A0000}"/>
    <cellStyle name="Normal 9 6 3 2 3" xfId="32904" xr:uid="{00000000-0005-0000-0000-00007F9A0000}"/>
    <cellStyle name="Normal 9 6 3 2 4" xfId="35915" xr:uid="{00000000-0005-0000-0000-0000809A0000}"/>
    <cellStyle name="Normal 9 6 3 3" xfId="18496" xr:uid="{00000000-0005-0000-0000-0000819A0000}"/>
    <cellStyle name="Normal 9 6 3 4" xfId="31856" xr:uid="{00000000-0005-0000-0000-0000829A0000}"/>
    <cellStyle name="Normal 9 6 3 5" xfId="35065" xr:uid="{00000000-0005-0000-0000-0000839A0000}"/>
    <cellStyle name="Normal 9 6 3 6" xfId="45951" xr:uid="{00000000-0005-0000-0000-0000849A0000}"/>
    <cellStyle name="Normal 9 6 4" xfId="8733" xr:uid="{00000000-0005-0000-0000-0000859A0000}"/>
    <cellStyle name="Normal 9 6 4 2" xfId="15148" xr:uid="{00000000-0005-0000-0000-0000869A0000}"/>
    <cellStyle name="Normal 9 6 4 2 2" xfId="27811" xr:uid="{00000000-0005-0000-0000-0000879A0000}"/>
    <cellStyle name="Normal 9 6 4 3" xfId="22788" xr:uid="{00000000-0005-0000-0000-0000889A0000}"/>
    <cellStyle name="Normal 9 6 4 4" xfId="45952" xr:uid="{00000000-0005-0000-0000-0000899A0000}"/>
    <cellStyle name="Normal 9 6 5" xfId="10588" xr:uid="{00000000-0005-0000-0000-00008A9A0000}"/>
    <cellStyle name="Normal 9 6 5 2" xfId="45953" xr:uid="{00000000-0005-0000-0000-00008B9A0000}"/>
    <cellStyle name="Normal 9 6 6" xfId="11266" xr:uid="{00000000-0005-0000-0000-00008C9A0000}"/>
    <cellStyle name="Normal 9 6 6 2" xfId="16606" xr:uid="{00000000-0005-0000-0000-00008D9A0000}"/>
    <cellStyle name="Normal 9 6 6 2 2" xfId="29142" xr:uid="{00000000-0005-0000-0000-00008E9A0000}"/>
    <cellStyle name="Normal 9 6 6 3" xfId="24050" xr:uid="{00000000-0005-0000-0000-00008F9A0000}"/>
    <cellStyle name="Normal 9 6 7" xfId="6590" xr:uid="{00000000-0005-0000-0000-0000909A0000}"/>
    <cellStyle name="Normal 9 6 7 2" xfId="13178" xr:uid="{00000000-0005-0000-0000-0000919A0000}"/>
    <cellStyle name="Normal 9 6 7 2 2" xfId="25922" xr:uid="{00000000-0005-0000-0000-0000929A0000}"/>
    <cellStyle name="Normal 9 6 7 3" xfId="21332" xr:uid="{00000000-0005-0000-0000-0000939A0000}"/>
    <cellStyle name="Normal 9 6 8" xfId="12110" xr:uid="{00000000-0005-0000-0000-0000949A0000}"/>
    <cellStyle name="Normal 9 6 8 2" xfId="24855" xr:uid="{00000000-0005-0000-0000-0000959A0000}"/>
    <cellStyle name="Normal 9 6 9" xfId="3134" xr:uid="{00000000-0005-0000-0000-0000969A0000}"/>
    <cellStyle name="Normal 9 7" xfId="2047" xr:uid="{00000000-0005-0000-0000-0000979A0000}"/>
    <cellStyle name="Normal 9 7 10" xfId="30701" xr:uid="{00000000-0005-0000-0000-0000989A0000}"/>
    <cellStyle name="Normal 9 7 11" xfId="34313" xr:uid="{00000000-0005-0000-0000-0000999A0000}"/>
    <cellStyle name="Normal 9 7 12" xfId="3175" xr:uid="{00000000-0005-0000-0000-00009A9A0000}"/>
    <cellStyle name="Normal 9 7 13" xfId="45954" xr:uid="{00000000-0005-0000-0000-00009B9A0000}"/>
    <cellStyle name="Normal 9 7 2" xfId="5844" xr:uid="{00000000-0005-0000-0000-00009C9A0000}"/>
    <cellStyle name="Normal 9 7 2 10" xfId="45955" xr:uid="{00000000-0005-0000-0000-00009D9A0000}"/>
    <cellStyle name="Normal 9 7 2 2" xfId="8522" xr:uid="{00000000-0005-0000-0000-00009E9A0000}"/>
    <cellStyle name="Normal 9 7 2 2 2" xfId="15011" xr:uid="{00000000-0005-0000-0000-00009F9A0000}"/>
    <cellStyle name="Normal 9 7 2 2 2 2" xfId="20445" xr:uid="{00000000-0005-0000-0000-0000A09A0000}"/>
    <cellStyle name="Normal 9 7 2 2 2 3" xfId="33698" xr:uid="{00000000-0005-0000-0000-0000A19A0000}"/>
    <cellStyle name="Normal 9 7 2 2 2 4" xfId="36485" xr:uid="{00000000-0005-0000-0000-0000A29A0000}"/>
    <cellStyle name="Normal 9 7 2 2 3" xfId="20146" xr:uid="{00000000-0005-0000-0000-0000A39A0000}"/>
    <cellStyle name="Normal 9 7 2 2 3 2" xfId="33403" xr:uid="{00000000-0005-0000-0000-0000A49A0000}"/>
    <cellStyle name="Normal 9 7 2 2 3 3" xfId="36191" xr:uid="{00000000-0005-0000-0000-0000A59A0000}"/>
    <cellStyle name="Normal 9 7 2 2 4" xfId="19791" xr:uid="{00000000-0005-0000-0000-0000A69A0000}"/>
    <cellStyle name="Normal 9 7 2 2 5" xfId="32905" xr:uid="{00000000-0005-0000-0000-0000A79A0000}"/>
    <cellStyle name="Normal 9 7 2 2 6" xfId="35916" xr:uid="{00000000-0005-0000-0000-0000A89A0000}"/>
    <cellStyle name="Normal 9 7 2 3" xfId="9446" xr:uid="{00000000-0005-0000-0000-0000A99A0000}"/>
    <cellStyle name="Normal 9 7 2 3 2" xfId="15853" xr:uid="{00000000-0005-0000-0000-0000AA9A0000}"/>
    <cellStyle name="Normal 9 7 2 3 2 2" xfId="28494" xr:uid="{00000000-0005-0000-0000-0000AB9A0000}"/>
    <cellStyle name="Normal 9 7 2 3 3" xfId="20298" xr:uid="{00000000-0005-0000-0000-0000AC9A0000}"/>
    <cellStyle name="Normal 9 7 2 3 4" xfId="33552" xr:uid="{00000000-0005-0000-0000-0000AD9A0000}"/>
    <cellStyle name="Normal 9 7 2 3 5" xfId="36339" xr:uid="{00000000-0005-0000-0000-0000AE9A0000}"/>
    <cellStyle name="Normal 9 7 2 4" xfId="10689" xr:uid="{00000000-0005-0000-0000-0000AF9A0000}"/>
    <cellStyle name="Normal 9 7 2 4 2" xfId="16234" xr:uid="{00000000-0005-0000-0000-0000B09A0000}"/>
    <cellStyle name="Normal 9 7 2 4 2 2" xfId="28831" xr:uid="{00000000-0005-0000-0000-0000B19A0000}"/>
    <cellStyle name="Normal 9 7 2 4 3" xfId="19990" xr:uid="{00000000-0005-0000-0000-0000B29A0000}"/>
    <cellStyle name="Normal 9 7 2 4 4" xfId="33254" xr:uid="{00000000-0005-0000-0000-0000B39A0000}"/>
    <cellStyle name="Normal 9 7 2 4 5" xfId="36046" xr:uid="{00000000-0005-0000-0000-0000B49A0000}"/>
    <cellStyle name="Normal 9 7 2 5" xfId="7570" xr:uid="{00000000-0005-0000-0000-0000B59A0000}"/>
    <cellStyle name="Normal 9 7 2 5 2" xfId="14082" xr:uid="{00000000-0005-0000-0000-0000B69A0000}"/>
    <cellStyle name="Normal 9 7 2 5 2 2" xfId="26812" xr:uid="{00000000-0005-0000-0000-0000B79A0000}"/>
    <cellStyle name="Normal 9 7 2 5 3" xfId="22297" xr:uid="{00000000-0005-0000-0000-0000B89A0000}"/>
    <cellStyle name="Normal 9 7 2 6" xfId="12921" xr:uid="{00000000-0005-0000-0000-0000B99A0000}"/>
    <cellStyle name="Normal 9 7 2 6 2" xfId="25667" xr:uid="{00000000-0005-0000-0000-0000BA9A0000}"/>
    <cellStyle name="Normal 9 7 2 7" xfId="18497" xr:uid="{00000000-0005-0000-0000-0000BB9A0000}"/>
    <cellStyle name="Normal 9 7 2 8" xfId="31857" xr:uid="{00000000-0005-0000-0000-0000BC9A0000}"/>
    <cellStyle name="Normal 9 7 2 9" xfId="35066" xr:uid="{00000000-0005-0000-0000-0000BD9A0000}"/>
    <cellStyle name="Normal 9 7 3" xfId="7835" xr:uid="{00000000-0005-0000-0000-0000BE9A0000}"/>
    <cellStyle name="Normal 9 7 3 2" xfId="14330" xr:uid="{00000000-0005-0000-0000-0000BF9A0000}"/>
    <cellStyle name="Normal 9 7 3 2 2" xfId="20391" xr:uid="{00000000-0005-0000-0000-0000C09A0000}"/>
    <cellStyle name="Normal 9 7 3 2 3" xfId="33644" xr:uid="{00000000-0005-0000-0000-0000C19A0000}"/>
    <cellStyle name="Normal 9 7 3 2 4" xfId="36431" xr:uid="{00000000-0005-0000-0000-0000C29A0000}"/>
    <cellStyle name="Normal 9 7 3 3" xfId="20092" xr:uid="{00000000-0005-0000-0000-0000C39A0000}"/>
    <cellStyle name="Normal 9 7 3 3 2" xfId="33349" xr:uid="{00000000-0005-0000-0000-0000C49A0000}"/>
    <cellStyle name="Normal 9 7 3 3 3" xfId="36137" xr:uid="{00000000-0005-0000-0000-0000C59A0000}"/>
    <cellStyle name="Normal 9 7 3 4" xfId="19064" xr:uid="{00000000-0005-0000-0000-0000C69A0000}"/>
    <cellStyle name="Normal 9 7 3 5" xfId="32186" xr:uid="{00000000-0005-0000-0000-0000C79A0000}"/>
    <cellStyle name="Normal 9 7 3 6" xfId="35205" xr:uid="{00000000-0005-0000-0000-0000C89A0000}"/>
    <cellStyle name="Normal 9 7 3 7" xfId="45956" xr:uid="{00000000-0005-0000-0000-0000C99A0000}"/>
    <cellStyle name="Normal 9 7 4" xfId="8757" xr:uid="{00000000-0005-0000-0000-0000CA9A0000}"/>
    <cellStyle name="Normal 9 7 4 2" xfId="15172" xr:uid="{00000000-0005-0000-0000-0000CB9A0000}"/>
    <cellStyle name="Normal 9 7 4 2 2" xfId="20244" xr:uid="{00000000-0005-0000-0000-0000CC9A0000}"/>
    <cellStyle name="Normal 9 7 4 2 3" xfId="33498" xr:uid="{00000000-0005-0000-0000-0000CD9A0000}"/>
    <cellStyle name="Normal 9 7 4 2 4" xfId="36285" xr:uid="{00000000-0005-0000-0000-0000CE9A0000}"/>
    <cellStyle name="Normal 9 7 4 3" xfId="18944" xr:uid="{00000000-0005-0000-0000-0000CF9A0000}"/>
    <cellStyle name="Normal 9 7 4 4" xfId="32125" xr:uid="{00000000-0005-0000-0000-0000D09A0000}"/>
    <cellStyle name="Normal 9 7 4 5" xfId="35145" xr:uid="{00000000-0005-0000-0000-0000D19A0000}"/>
    <cellStyle name="Normal 9 7 5" xfId="10034" xr:uid="{00000000-0005-0000-0000-0000D29A0000}"/>
    <cellStyle name="Normal 9 7 5 2" xfId="15983" xr:uid="{00000000-0005-0000-0000-0000D39A0000}"/>
    <cellStyle name="Normal 9 7 5 2 2" xfId="28615" xr:uid="{00000000-0005-0000-0000-0000D49A0000}"/>
    <cellStyle name="Normal 9 7 5 3" xfId="19928" xr:uid="{00000000-0005-0000-0000-0000D59A0000}"/>
    <cellStyle name="Normal 9 7 5 4" xfId="33124" xr:uid="{00000000-0005-0000-0000-0000D69A0000}"/>
    <cellStyle name="Normal 9 7 5 5" xfId="35991" xr:uid="{00000000-0005-0000-0000-0000D79A0000}"/>
    <cellStyle name="Normal 9 7 6" xfId="10480" xr:uid="{00000000-0005-0000-0000-0000D89A0000}"/>
    <cellStyle name="Normal 9 7 7" xfId="6616" xr:uid="{00000000-0005-0000-0000-0000D99A0000}"/>
    <cellStyle name="Normal 9 7 7 2" xfId="13203" xr:uid="{00000000-0005-0000-0000-0000DA9A0000}"/>
    <cellStyle name="Normal 9 7 7 2 2" xfId="25947" xr:uid="{00000000-0005-0000-0000-0000DB9A0000}"/>
    <cellStyle name="Normal 9 7 7 3" xfId="21355" xr:uid="{00000000-0005-0000-0000-0000DC9A0000}"/>
    <cellStyle name="Normal 9 7 8" xfId="12134" xr:uid="{00000000-0005-0000-0000-0000DD9A0000}"/>
    <cellStyle name="Normal 9 7 8 2" xfId="24879" xr:uid="{00000000-0005-0000-0000-0000DE9A0000}"/>
    <cellStyle name="Normal 9 7 9" xfId="17447" xr:uid="{00000000-0005-0000-0000-0000DF9A0000}"/>
    <cellStyle name="Normal 9 8" xfId="5845" xr:uid="{00000000-0005-0000-0000-0000E09A0000}"/>
    <cellStyle name="Normal 9 8 10" xfId="45957" xr:uid="{00000000-0005-0000-0000-0000E19A0000}"/>
    <cellStyle name="Normal 9 8 2" xfId="8523" xr:uid="{00000000-0005-0000-0000-0000E29A0000}"/>
    <cellStyle name="Normal 9 8 2 2" xfId="15012" xr:uid="{00000000-0005-0000-0000-0000E39A0000}"/>
    <cellStyle name="Normal 9 8 2 2 2" xfId="20427" xr:uid="{00000000-0005-0000-0000-0000E49A0000}"/>
    <cellStyle name="Normal 9 8 2 2 3" xfId="33680" xr:uid="{00000000-0005-0000-0000-0000E59A0000}"/>
    <cellStyle name="Normal 9 8 2 2 4" xfId="36467" xr:uid="{00000000-0005-0000-0000-0000E69A0000}"/>
    <cellStyle name="Normal 9 8 2 3" xfId="20128" xr:uid="{00000000-0005-0000-0000-0000E79A0000}"/>
    <cellStyle name="Normal 9 8 2 3 2" xfId="33385" xr:uid="{00000000-0005-0000-0000-0000E89A0000}"/>
    <cellStyle name="Normal 9 8 2 3 3" xfId="36173" xr:uid="{00000000-0005-0000-0000-0000E99A0000}"/>
    <cellStyle name="Normal 9 8 2 4" xfId="19792" xr:uid="{00000000-0005-0000-0000-0000EA9A0000}"/>
    <cellStyle name="Normal 9 8 2 5" xfId="32906" xr:uid="{00000000-0005-0000-0000-0000EB9A0000}"/>
    <cellStyle name="Normal 9 8 2 6" xfId="35917" xr:uid="{00000000-0005-0000-0000-0000EC9A0000}"/>
    <cellStyle name="Normal 9 8 2 7" xfId="45958" xr:uid="{00000000-0005-0000-0000-0000ED9A0000}"/>
    <cellStyle name="Normal 9 8 3" xfId="9447" xr:uid="{00000000-0005-0000-0000-0000EE9A0000}"/>
    <cellStyle name="Normal 9 8 3 2" xfId="15854" xr:uid="{00000000-0005-0000-0000-0000EF9A0000}"/>
    <cellStyle name="Normal 9 8 3 2 2" xfId="28495" xr:uid="{00000000-0005-0000-0000-0000F09A0000}"/>
    <cellStyle name="Normal 9 8 3 3" xfId="20280" xr:uid="{00000000-0005-0000-0000-0000F19A0000}"/>
    <cellStyle name="Normal 9 8 3 4" xfId="33534" xr:uid="{00000000-0005-0000-0000-0000F29A0000}"/>
    <cellStyle name="Normal 9 8 3 5" xfId="36321" xr:uid="{00000000-0005-0000-0000-0000F39A0000}"/>
    <cellStyle name="Normal 9 8 3 6" xfId="45959" xr:uid="{00000000-0005-0000-0000-0000F49A0000}"/>
    <cellStyle name="Normal 9 8 4" xfId="10670" xr:uid="{00000000-0005-0000-0000-0000F59A0000}"/>
    <cellStyle name="Normal 9 8 4 2" xfId="16216" xr:uid="{00000000-0005-0000-0000-0000F69A0000}"/>
    <cellStyle name="Normal 9 8 4 2 2" xfId="28825" xr:uid="{00000000-0005-0000-0000-0000F79A0000}"/>
    <cellStyle name="Normal 9 8 4 3" xfId="19972" xr:uid="{00000000-0005-0000-0000-0000F89A0000}"/>
    <cellStyle name="Normal 9 8 4 4" xfId="33236" xr:uid="{00000000-0005-0000-0000-0000F99A0000}"/>
    <cellStyle name="Normal 9 8 4 5" xfId="36028" xr:uid="{00000000-0005-0000-0000-0000FA9A0000}"/>
    <cellStyle name="Normal 9 8 5" xfId="7571" xr:uid="{00000000-0005-0000-0000-0000FB9A0000}"/>
    <cellStyle name="Normal 9 8 5 2" xfId="14083" xr:uid="{00000000-0005-0000-0000-0000FC9A0000}"/>
    <cellStyle name="Normal 9 8 5 2 2" xfId="26813" xr:uid="{00000000-0005-0000-0000-0000FD9A0000}"/>
    <cellStyle name="Normal 9 8 5 3" xfId="22298" xr:uid="{00000000-0005-0000-0000-0000FE9A0000}"/>
    <cellStyle name="Normal 9 8 6" xfId="12922" xr:uid="{00000000-0005-0000-0000-0000FF9A0000}"/>
    <cellStyle name="Normal 9 8 6 2" xfId="25668" xr:uid="{00000000-0005-0000-0000-0000009B0000}"/>
    <cellStyle name="Normal 9 8 7" xfId="18498" xr:uid="{00000000-0005-0000-0000-0000019B0000}"/>
    <cellStyle name="Normal 9 8 8" xfId="31858" xr:uid="{00000000-0005-0000-0000-0000029B0000}"/>
    <cellStyle name="Normal 9 8 9" xfId="35067" xr:uid="{00000000-0005-0000-0000-0000039B0000}"/>
    <cellStyle name="Normal 9 9" xfId="5846" xr:uid="{00000000-0005-0000-0000-0000049B0000}"/>
    <cellStyle name="Normal 9 9 2" xfId="8524" xr:uid="{00000000-0005-0000-0000-0000059B0000}"/>
    <cellStyle name="Normal 9 9 2 2" xfId="15013" xr:uid="{00000000-0005-0000-0000-0000069B0000}"/>
    <cellStyle name="Normal 9 9 2 2 2" xfId="20373" xr:uid="{00000000-0005-0000-0000-0000079B0000}"/>
    <cellStyle name="Normal 9 9 2 2 3" xfId="33626" xr:uid="{00000000-0005-0000-0000-0000089B0000}"/>
    <cellStyle name="Normal 9 9 2 2 4" xfId="36413" xr:uid="{00000000-0005-0000-0000-0000099B0000}"/>
    <cellStyle name="Normal 9 9 2 3" xfId="19793" xr:uid="{00000000-0005-0000-0000-00000A9B0000}"/>
    <cellStyle name="Normal 9 9 2 4" xfId="32907" xr:uid="{00000000-0005-0000-0000-00000B9B0000}"/>
    <cellStyle name="Normal 9 9 2 5" xfId="35918" xr:uid="{00000000-0005-0000-0000-00000C9B0000}"/>
    <cellStyle name="Normal 9 9 2 6" xfId="45961" xr:uid="{00000000-0005-0000-0000-00000D9B0000}"/>
    <cellStyle name="Normal 9 9 3" xfId="9448" xr:uid="{00000000-0005-0000-0000-00000E9B0000}"/>
    <cellStyle name="Normal 9 9 3 2" xfId="15855" xr:uid="{00000000-0005-0000-0000-00000F9B0000}"/>
    <cellStyle name="Normal 9 9 3 2 2" xfId="28496" xr:uid="{00000000-0005-0000-0000-0000109B0000}"/>
    <cellStyle name="Normal 9 9 3 3" xfId="20074" xr:uid="{00000000-0005-0000-0000-0000119B0000}"/>
    <cellStyle name="Normal 9 9 3 4" xfId="33331" xr:uid="{00000000-0005-0000-0000-0000129B0000}"/>
    <cellStyle name="Normal 9 9 3 5" xfId="36119" xr:uid="{00000000-0005-0000-0000-0000139B0000}"/>
    <cellStyle name="Normal 9 9 4" xfId="7572" xr:uid="{00000000-0005-0000-0000-0000149B0000}"/>
    <cellStyle name="Normal 9 9 4 2" xfId="14084" xr:uid="{00000000-0005-0000-0000-0000159B0000}"/>
    <cellStyle name="Normal 9 9 4 2 2" xfId="26814" xr:uid="{00000000-0005-0000-0000-0000169B0000}"/>
    <cellStyle name="Normal 9 9 4 3" xfId="22299" xr:uid="{00000000-0005-0000-0000-0000179B0000}"/>
    <cellStyle name="Normal 9 9 5" xfId="12923" xr:uid="{00000000-0005-0000-0000-0000189B0000}"/>
    <cellStyle name="Normal 9 9 5 2" xfId="25669" xr:uid="{00000000-0005-0000-0000-0000199B0000}"/>
    <cellStyle name="Normal 9 9 6" xfId="18499" xr:uid="{00000000-0005-0000-0000-00001A9B0000}"/>
    <cellStyle name="Normal 9 9 7" xfId="31859" xr:uid="{00000000-0005-0000-0000-00001B9B0000}"/>
    <cellStyle name="Normal 9 9 8" xfId="35068" xr:uid="{00000000-0005-0000-0000-00001C9B0000}"/>
    <cellStyle name="Normal 9 9 9" xfId="45960" xr:uid="{00000000-0005-0000-0000-00001D9B0000}"/>
    <cellStyle name="Normal 9_reuters rates" xfId="45962" xr:uid="{00000000-0005-0000-0000-00001E9B0000}"/>
    <cellStyle name="Normal 90" xfId="3028" xr:uid="{00000000-0005-0000-0000-00001F9B0000}"/>
    <cellStyle name="Normal 90 2" xfId="45963" xr:uid="{00000000-0005-0000-0000-0000209B0000}"/>
    <cellStyle name="Normal 91" xfId="3029" xr:uid="{00000000-0005-0000-0000-0000219B0000}"/>
    <cellStyle name="Normal 91 2" xfId="45964" xr:uid="{00000000-0005-0000-0000-0000229B0000}"/>
    <cellStyle name="Normal 92" xfId="3030" xr:uid="{00000000-0005-0000-0000-0000239B0000}"/>
    <cellStyle name="Normal 92 2" xfId="45965" xr:uid="{00000000-0005-0000-0000-0000249B0000}"/>
    <cellStyle name="Normal 93" xfId="3031" xr:uid="{00000000-0005-0000-0000-0000259B0000}"/>
    <cellStyle name="Normal 93 2" xfId="45966" xr:uid="{00000000-0005-0000-0000-0000269B0000}"/>
    <cellStyle name="Normal 94" xfId="3032" xr:uid="{00000000-0005-0000-0000-0000279B0000}"/>
    <cellStyle name="Normal 94 2" xfId="45968" xr:uid="{00000000-0005-0000-0000-0000289B0000}"/>
    <cellStyle name="Normal 94 3" xfId="45967" xr:uid="{00000000-0005-0000-0000-0000299B0000}"/>
    <cellStyle name="Normal 95" xfId="3033" xr:uid="{00000000-0005-0000-0000-00002A9B0000}"/>
    <cellStyle name="Normal 95 2" xfId="45969" xr:uid="{00000000-0005-0000-0000-00002B9B0000}"/>
    <cellStyle name="Normal 96" xfId="3034" xr:uid="{00000000-0005-0000-0000-00002C9B0000}"/>
    <cellStyle name="Normal 96 2" xfId="45970" xr:uid="{00000000-0005-0000-0000-00002D9B0000}"/>
    <cellStyle name="Normal 97" xfId="3035" xr:uid="{00000000-0005-0000-0000-00002E9B0000}"/>
    <cellStyle name="Normal 98" xfId="3036" xr:uid="{00000000-0005-0000-0000-00002F9B0000}"/>
    <cellStyle name="Normal 98 2" xfId="45971" xr:uid="{00000000-0005-0000-0000-0000309B0000}"/>
    <cellStyle name="Normal 99" xfId="3037" xr:uid="{00000000-0005-0000-0000-0000319B0000}"/>
    <cellStyle name="Normal 99 10" xfId="34345" xr:uid="{00000000-0005-0000-0000-0000329B0000}"/>
    <cellStyle name="Normal 99 11" xfId="45972" xr:uid="{00000000-0005-0000-0000-0000339B0000}"/>
    <cellStyle name="Normal 99 2" xfId="3150" xr:uid="{00000000-0005-0000-0000-0000349B0000}"/>
    <cellStyle name="Normal 99 2 2" xfId="7827" xr:uid="{00000000-0005-0000-0000-0000359B0000}"/>
    <cellStyle name="Normal 99 2 2 2" xfId="14322" xr:uid="{00000000-0005-0000-0000-0000369B0000}"/>
    <cellStyle name="Normal 99 2 2 2 2" xfId="20464" xr:uid="{00000000-0005-0000-0000-0000379B0000}"/>
    <cellStyle name="Normal 99 2 2 2 3" xfId="33717" xr:uid="{00000000-0005-0000-0000-0000389B0000}"/>
    <cellStyle name="Normal 99 2 2 2 4" xfId="36504" xr:uid="{00000000-0005-0000-0000-0000399B0000}"/>
    <cellStyle name="Normal 99 2 2 3" xfId="20165" xr:uid="{00000000-0005-0000-0000-00003A9B0000}"/>
    <cellStyle name="Normal 99 2 2 3 2" xfId="33422" xr:uid="{00000000-0005-0000-0000-00003B9B0000}"/>
    <cellStyle name="Normal 99 2 2 3 3" xfId="36210" xr:uid="{00000000-0005-0000-0000-00003C9B0000}"/>
    <cellStyle name="Normal 99 2 2 4" xfId="19879" xr:uid="{00000000-0005-0000-0000-00003D9B0000}"/>
    <cellStyle name="Normal 99 2 2 5" xfId="33033" xr:uid="{00000000-0005-0000-0000-00003E9B0000}"/>
    <cellStyle name="Normal 99 2 2 6" xfId="35961" xr:uid="{00000000-0005-0000-0000-00003F9B0000}"/>
    <cellStyle name="Normal 99 2 3" xfId="8749" xr:uid="{00000000-0005-0000-0000-0000409B0000}"/>
    <cellStyle name="Normal 99 2 3 2" xfId="15164" xr:uid="{00000000-0005-0000-0000-0000419B0000}"/>
    <cellStyle name="Normal 99 2 3 2 2" xfId="27825" xr:uid="{00000000-0005-0000-0000-0000429B0000}"/>
    <cellStyle name="Normal 99 2 3 3" xfId="20317" xr:uid="{00000000-0005-0000-0000-0000439B0000}"/>
    <cellStyle name="Normal 99 2 3 4" xfId="33571" xr:uid="{00000000-0005-0000-0000-0000449B0000}"/>
    <cellStyle name="Normal 99 2 3 5" xfId="36358" xr:uid="{00000000-0005-0000-0000-0000459B0000}"/>
    <cellStyle name="Normal 99 2 4" xfId="10708" xr:uid="{00000000-0005-0000-0000-0000469B0000}"/>
    <cellStyle name="Normal 99 2 4 2" xfId="16253" xr:uid="{00000000-0005-0000-0000-0000479B0000}"/>
    <cellStyle name="Normal 99 2 4 2 2" xfId="28840" xr:uid="{00000000-0005-0000-0000-0000489B0000}"/>
    <cellStyle name="Normal 99 2 4 3" xfId="20009" xr:uid="{00000000-0005-0000-0000-0000499B0000}"/>
    <cellStyle name="Normal 99 2 4 4" xfId="33273" xr:uid="{00000000-0005-0000-0000-00004A9B0000}"/>
    <cellStyle name="Normal 99 2 4 5" xfId="36065" xr:uid="{00000000-0005-0000-0000-00004B9B0000}"/>
    <cellStyle name="Normal 99 2 5" xfId="6606" xr:uid="{00000000-0005-0000-0000-00004C9B0000}"/>
    <cellStyle name="Normal 99 2 5 2" xfId="13194" xr:uid="{00000000-0005-0000-0000-00004D9B0000}"/>
    <cellStyle name="Normal 99 2 5 2 2" xfId="25938" xr:uid="{00000000-0005-0000-0000-00004E9B0000}"/>
    <cellStyle name="Normal 99 2 5 3" xfId="21346" xr:uid="{00000000-0005-0000-0000-00004F9B0000}"/>
    <cellStyle name="Normal 99 2 6" xfId="12126" xr:uid="{00000000-0005-0000-0000-0000509B0000}"/>
    <cellStyle name="Normal 99 2 6 2" xfId="24871" xr:uid="{00000000-0005-0000-0000-0000519B0000}"/>
    <cellStyle name="Normal 99 2 7" xfId="18845" xr:uid="{00000000-0005-0000-0000-0000529B0000}"/>
    <cellStyle name="Normal 99 2 8" xfId="32053" xr:uid="{00000000-0005-0000-0000-0000539B0000}"/>
    <cellStyle name="Normal 99 2 9" xfId="35116" xr:uid="{00000000-0005-0000-0000-0000549B0000}"/>
    <cellStyle name="Normal 99 3" xfId="7805" xr:uid="{00000000-0005-0000-0000-0000559B0000}"/>
    <cellStyle name="Normal 99 3 2" xfId="14300" xr:uid="{00000000-0005-0000-0000-0000569B0000}"/>
    <cellStyle name="Normal 99 3 2 2" xfId="20410" xr:uid="{00000000-0005-0000-0000-0000579B0000}"/>
    <cellStyle name="Normal 99 3 2 3" xfId="33663" xr:uid="{00000000-0005-0000-0000-0000589B0000}"/>
    <cellStyle name="Normal 99 3 2 4" xfId="36450" xr:uid="{00000000-0005-0000-0000-0000599B0000}"/>
    <cellStyle name="Normal 99 3 3" xfId="20111" xr:uid="{00000000-0005-0000-0000-00005A9B0000}"/>
    <cellStyle name="Normal 99 3 3 2" xfId="33368" xr:uid="{00000000-0005-0000-0000-00005B9B0000}"/>
    <cellStyle name="Normal 99 3 3 3" xfId="36156" xr:uid="{00000000-0005-0000-0000-00005C9B0000}"/>
    <cellStyle name="Normal 99 3 4" xfId="19083" xr:uid="{00000000-0005-0000-0000-00005D9B0000}"/>
    <cellStyle name="Normal 99 3 5" xfId="32205" xr:uid="{00000000-0005-0000-0000-00005E9B0000}"/>
    <cellStyle name="Normal 99 3 6" xfId="35224" xr:uid="{00000000-0005-0000-0000-00005F9B0000}"/>
    <cellStyle name="Normal 99 4" xfId="8682" xr:uid="{00000000-0005-0000-0000-0000609B0000}"/>
    <cellStyle name="Normal 99 4 2" xfId="15140" xr:uid="{00000000-0005-0000-0000-0000619B0000}"/>
    <cellStyle name="Normal 99 4 2 2" xfId="20263" xr:uid="{00000000-0005-0000-0000-0000629B0000}"/>
    <cellStyle name="Normal 99 4 2 3" xfId="33517" xr:uid="{00000000-0005-0000-0000-0000639B0000}"/>
    <cellStyle name="Normal 99 4 2 4" xfId="36304" xr:uid="{00000000-0005-0000-0000-0000649B0000}"/>
    <cellStyle name="Normal 99 4 3" xfId="18965" xr:uid="{00000000-0005-0000-0000-0000659B0000}"/>
    <cellStyle name="Normal 99 4 4" xfId="32145" xr:uid="{00000000-0005-0000-0000-0000669B0000}"/>
    <cellStyle name="Normal 99 4 5" xfId="35165" xr:uid="{00000000-0005-0000-0000-0000679B0000}"/>
    <cellStyle name="Normal 99 5" xfId="10593" xr:uid="{00000000-0005-0000-0000-0000689B0000}"/>
    <cellStyle name="Normal 99 5 2" xfId="16185" xr:uid="{00000000-0005-0000-0000-0000699B0000}"/>
    <cellStyle name="Normal 99 5 2 2" xfId="28807" xr:uid="{00000000-0005-0000-0000-00006A9B0000}"/>
    <cellStyle name="Normal 99 5 3" xfId="19948" xr:uid="{00000000-0005-0000-0000-00006B9B0000}"/>
    <cellStyle name="Normal 99 5 4" xfId="33173" xr:uid="{00000000-0005-0000-0000-00006C9B0000}"/>
    <cellStyle name="Normal 99 5 5" xfId="36010" xr:uid="{00000000-0005-0000-0000-00006D9B0000}"/>
    <cellStyle name="Normal 99 6" xfId="6533" xr:uid="{00000000-0005-0000-0000-00006E9B0000}"/>
    <cellStyle name="Normal 99 6 2" xfId="13123" xr:uid="{00000000-0005-0000-0000-00006F9B0000}"/>
    <cellStyle name="Normal 99 6 2 2" xfId="25868" xr:uid="{00000000-0005-0000-0000-0000709B0000}"/>
    <cellStyle name="Normal 99 6 3" xfId="21276" xr:uid="{00000000-0005-0000-0000-0000719B0000}"/>
    <cellStyle name="Normal 99 7" xfId="12097" xr:uid="{00000000-0005-0000-0000-0000729B0000}"/>
    <cellStyle name="Normal 99 7 2" xfId="24842" xr:uid="{00000000-0005-0000-0000-0000739B0000}"/>
    <cellStyle name="Normal 99 8" xfId="17501" xr:uid="{00000000-0005-0000-0000-0000749B0000}"/>
    <cellStyle name="Normal 99 9" xfId="30879" xr:uid="{00000000-0005-0000-0000-0000759B0000}"/>
    <cellStyle name="Normal_Rate" xfId="16" xr:uid="{00000000-0005-0000-0000-0000769B0000}"/>
    <cellStyle name="Normal_Rate by banks 2" xfId="17" xr:uid="{00000000-0005-0000-0000-0000779B0000}"/>
    <cellStyle name="Normal_Sheet2" xfId="38090" xr:uid="{00000000-0005-0000-0000-0000789B0000}"/>
    <cellStyle name="Normal1" xfId="45973" xr:uid="{00000000-0005-0000-0000-0000799B0000}"/>
    <cellStyle name="Normal2" xfId="45974" xr:uid="{00000000-0005-0000-0000-00007A9B0000}"/>
    <cellStyle name="Normal3" xfId="45975" xr:uid="{00000000-0005-0000-0000-00007B9B0000}"/>
    <cellStyle name="Normal4" xfId="45976" xr:uid="{00000000-0005-0000-0000-00007C9B0000}"/>
    <cellStyle name="Note 10" xfId="3038" xr:uid="{00000000-0005-0000-0000-00007D9B0000}"/>
    <cellStyle name="Note 10 10" xfId="31173" xr:uid="{00000000-0005-0000-0000-00007E9B0000}"/>
    <cellStyle name="Note 10 11" xfId="33981" xr:uid="{00000000-0005-0000-0000-00007F9B0000}"/>
    <cellStyle name="Note 10 12" xfId="37189" xr:uid="{00000000-0005-0000-0000-0000809B0000}"/>
    <cellStyle name="Note 10 13" xfId="45977" xr:uid="{00000000-0005-0000-0000-0000819B0000}"/>
    <cellStyle name="Note 10 2" xfId="8683" xr:uid="{00000000-0005-0000-0000-0000829B0000}"/>
    <cellStyle name="Note 10 2 10" xfId="45978" xr:uid="{00000000-0005-0000-0000-0000839B0000}"/>
    <cellStyle name="Note 10 2 2" xfId="11598" xr:uid="{00000000-0005-0000-0000-0000849B0000}"/>
    <cellStyle name="Note 10 2 2 2" xfId="16857" xr:uid="{00000000-0005-0000-0000-0000859B0000}"/>
    <cellStyle name="Note 10 2 2 2 2" xfId="29391" xr:uid="{00000000-0005-0000-0000-0000869B0000}"/>
    <cellStyle name="Note 10 2 2 3" xfId="20757" xr:uid="{00000000-0005-0000-0000-0000879B0000}"/>
    <cellStyle name="Note 10 2 2 3 2" xfId="30435" xr:uid="{00000000-0005-0000-0000-0000889B0000}"/>
    <cellStyle name="Note 10 2 2 4" xfId="24350" xr:uid="{00000000-0005-0000-0000-0000899B0000}"/>
    <cellStyle name="Note 10 2 2 5" xfId="33034" xr:uid="{00000000-0005-0000-0000-00008A9B0000}"/>
    <cellStyle name="Note 10 2 2 6" xfId="34078" xr:uid="{00000000-0005-0000-0000-00008B9B0000}"/>
    <cellStyle name="Note 10 2 2 7" xfId="31545" xr:uid="{00000000-0005-0000-0000-00008C9B0000}"/>
    <cellStyle name="Note 10 2 3" xfId="11500" xr:uid="{00000000-0005-0000-0000-00008D9B0000}"/>
    <cellStyle name="Note 10 2 3 2" xfId="16786" xr:uid="{00000000-0005-0000-0000-00008E9B0000}"/>
    <cellStyle name="Note 10 2 3 2 2" xfId="29321" xr:uid="{00000000-0005-0000-0000-00008F9B0000}"/>
    <cellStyle name="Note 10 2 3 3" xfId="24255" xr:uid="{00000000-0005-0000-0000-0000909B0000}"/>
    <cellStyle name="Note 10 2 4" xfId="6891" xr:uid="{00000000-0005-0000-0000-0000919B0000}"/>
    <cellStyle name="Note 10 2 4 2" xfId="21622" xr:uid="{00000000-0005-0000-0000-0000929B0000}"/>
    <cellStyle name="Note 10 2 5" xfId="20606" xr:uid="{00000000-0005-0000-0000-0000939B0000}"/>
    <cellStyle name="Note 10 2 5 2" xfId="30284" xr:uid="{00000000-0005-0000-0000-0000949B0000}"/>
    <cellStyle name="Note 10 2 6" xfId="22741" xr:uid="{00000000-0005-0000-0000-0000959B0000}"/>
    <cellStyle name="Note 10 2 7" xfId="32054" xr:uid="{00000000-0005-0000-0000-0000969B0000}"/>
    <cellStyle name="Note 10 2 8" xfId="33895" xr:uid="{00000000-0005-0000-0000-0000979B0000}"/>
    <cellStyle name="Note 10 2 9" xfId="31080" xr:uid="{00000000-0005-0000-0000-0000989B0000}"/>
    <cellStyle name="Note 10 3" xfId="6534" xr:uid="{00000000-0005-0000-0000-0000999B0000}"/>
    <cellStyle name="Note 10 3 2" xfId="13124" xr:uid="{00000000-0005-0000-0000-00009A9B0000}"/>
    <cellStyle name="Note 10 3 2 2" xfId="25869" xr:uid="{00000000-0005-0000-0000-00009B9B0000}"/>
    <cellStyle name="Note 10 3 3" xfId="20850" xr:uid="{00000000-0005-0000-0000-00009C9B0000}"/>
    <cellStyle name="Note 10 3 3 2" xfId="30528" xr:uid="{00000000-0005-0000-0000-00009D9B0000}"/>
    <cellStyle name="Note 10 3 4" xfId="21277" xr:uid="{00000000-0005-0000-0000-00009E9B0000}"/>
    <cellStyle name="Note 10 3 5" xfId="33174" xr:uid="{00000000-0005-0000-0000-00009F9B0000}"/>
    <cellStyle name="Note 10 3 6" xfId="34173" xr:uid="{00000000-0005-0000-0000-0000A09B0000}"/>
    <cellStyle name="Note 10 3 7" xfId="30780" xr:uid="{00000000-0005-0000-0000-0000A19B0000}"/>
    <cellStyle name="Note 10 4" xfId="7216" xr:uid="{00000000-0005-0000-0000-0000A29B0000}"/>
    <cellStyle name="Note 10 4 2" xfId="13749" xr:uid="{00000000-0005-0000-0000-0000A39B0000}"/>
    <cellStyle name="Note 10 4 2 2" xfId="26480" xr:uid="{00000000-0005-0000-0000-0000A49B0000}"/>
    <cellStyle name="Note 10 4 3" xfId="21944" xr:uid="{00000000-0005-0000-0000-0000A59B0000}"/>
    <cellStyle name="Note 10 5" xfId="11554" xr:uid="{00000000-0005-0000-0000-0000A69B0000}"/>
    <cellStyle name="Note 10 5 2" xfId="16819" xr:uid="{00000000-0005-0000-0000-0000A79B0000}"/>
    <cellStyle name="Note 10 5 2 2" xfId="29353" xr:uid="{00000000-0005-0000-0000-0000A89B0000}"/>
    <cellStyle name="Note 10 5 3" xfId="24306" xr:uid="{00000000-0005-0000-0000-0000A99B0000}"/>
    <cellStyle name="Note 10 6" xfId="11514" xr:uid="{00000000-0005-0000-0000-0000AA9B0000}"/>
    <cellStyle name="Note 10 6 2" xfId="24269" xr:uid="{00000000-0005-0000-0000-0000AB9B0000}"/>
    <cellStyle name="Note 10 7" xfId="17446" xr:uid="{00000000-0005-0000-0000-0000AC9B0000}"/>
    <cellStyle name="Note 10 7 2" xfId="29956" xr:uid="{00000000-0005-0000-0000-0000AD9B0000}"/>
    <cellStyle name="Note 10 8" xfId="20942" xr:uid="{00000000-0005-0000-0000-0000AE9B0000}"/>
    <cellStyle name="Note 10 9" xfId="30880" xr:uid="{00000000-0005-0000-0000-0000AF9B0000}"/>
    <cellStyle name="Note 11" xfId="3039" xr:uid="{00000000-0005-0000-0000-0000B09B0000}"/>
    <cellStyle name="Note 11 10" xfId="31172" xr:uid="{00000000-0005-0000-0000-0000B19B0000}"/>
    <cellStyle name="Note 11 11" xfId="30733" xr:uid="{00000000-0005-0000-0000-0000B29B0000}"/>
    <cellStyle name="Note 11 12" xfId="37190" xr:uid="{00000000-0005-0000-0000-0000B39B0000}"/>
    <cellStyle name="Note 11 13" xfId="45979" xr:uid="{00000000-0005-0000-0000-0000B49B0000}"/>
    <cellStyle name="Note 11 2" xfId="8684" xr:uid="{00000000-0005-0000-0000-0000B59B0000}"/>
    <cellStyle name="Note 11 2 10" xfId="45980" xr:uid="{00000000-0005-0000-0000-0000B69B0000}"/>
    <cellStyle name="Note 11 2 2" xfId="11599" xr:uid="{00000000-0005-0000-0000-0000B79B0000}"/>
    <cellStyle name="Note 11 2 2 2" xfId="16858" xr:uid="{00000000-0005-0000-0000-0000B89B0000}"/>
    <cellStyle name="Note 11 2 2 2 2" xfId="29392" xr:uid="{00000000-0005-0000-0000-0000B99B0000}"/>
    <cellStyle name="Note 11 2 2 3" xfId="20758" xr:uid="{00000000-0005-0000-0000-0000BA9B0000}"/>
    <cellStyle name="Note 11 2 2 3 2" xfId="30436" xr:uid="{00000000-0005-0000-0000-0000BB9B0000}"/>
    <cellStyle name="Note 11 2 2 4" xfId="24351" xr:uid="{00000000-0005-0000-0000-0000BC9B0000}"/>
    <cellStyle name="Note 11 2 2 5" xfId="33035" xr:uid="{00000000-0005-0000-0000-0000BD9B0000}"/>
    <cellStyle name="Note 11 2 2 6" xfId="34079" xr:uid="{00000000-0005-0000-0000-0000BE9B0000}"/>
    <cellStyle name="Note 11 2 2 7" xfId="30639" xr:uid="{00000000-0005-0000-0000-0000BF9B0000}"/>
    <cellStyle name="Note 11 2 3" xfId="11823" xr:uid="{00000000-0005-0000-0000-0000C09B0000}"/>
    <cellStyle name="Note 11 2 3 2" xfId="17036" xr:uid="{00000000-0005-0000-0000-0000C19B0000}"/>
    <cellStyle name="Note 11 2 3 2 2" xfId="29567" xr:uid="{00000000-0005-0000-0000-0000C29B0000}"/>
    <cellStyle name="Note 11 2 3 3" xfId="24572" xr:uid="{00000000-0005-0000-0000-0000C39B0000}"/>
    <cellStyle name="Note 11 2 4" xfId="11970" xr:uid="{00000000-0005-0000-0000-0000C49B0000}"/>
    <cellStyle name="Note 11 2 4 2" xfId="24719" xr:uid="{00000000-0005-0000-0000-0000C59B0000}"/>
    <cellStyle name="Note 11 2 5" xfId="20607" xr:uid="{00000000-0005-0000-0000-0000C69B0000}"/>
    <cellStyle name="Note 11 2 5 2" xfId="30285" xr:uid="{00000000-0005-0000-0000-0000C79B0000}"/>
    <cellStyle name="Note 11 2 6" xfId="22742" xr:uid="{00000000-0005-0000-0000-0000C89B0000}"/>
    <cellStyle name="Note 11 2 7" xfId="32055" xr:uid="{00000000-0005-0000-0000-0000C99B0000}"/>
    <cellStyle name="Note 11 2 8" xfId="33896" xr:uid="{00000000-0005-0000-0000-0000CA9B0000}"/>
    <cellStyle name="Note 11 2 9" xfId="33448" xr:uid="{00000000-0005-0000-0000-0000CB9B0000}"/>
    <cellStyle name="Note 11 3" xfId="6535" xr:uid="{00000000-0005-0000-0000-0000CC9B0000}"/>
    <cellStyle name="Note 11 3 2" xfId="13125" xr:uid="{00000000-0005-0000-0000-0000CD9B0000}"/>
    <cellStyle name="Note 11 3 2 2" xfId="25870" xr:uid="{00000000-0005-0000-0000-0000CE9B0000}"/>
    <cellStyle name="Note 11 3 3" xfId="20851" xr:uid="{00000000-0005-0000-0000-0000CF9B0000}"/>
    <cellStyle name="Note 11 3 3 2" xfId="30529" xr:uid="{00000000-0005-0000-0000-0000D09B0000}"/>
    <cellStyle name="Note 11 3 4" xfId="21278" xr:uid="{00000000-0005-0000-0000-0000D19B0000}"/>
    <cellStyle name="Note 11 3 5" xfId="33175" xr:uid="{00000000-0005-0000-0000-0000D29B0000}"/>
    <cellStyle name="Note 11 3 6" xfId="34174" xr:uid="{00000000-0005-0000-0000-0000D39B0000}"/>
    <cellStyle name="Note 11 3 7" xfId="33817" xr:uid="{00000000-0005-0000-0000-0000D49B0000}"/>
    <cellStyle name="Note 11 4" xfId="7215" xr:uid="{00000000-0005-0000-0000-0000D59B0000}"/>
    <cellStyle name="Note 11 4 2" xfId="13748" xr:uid="{00000000-0005-0000-0000-0000D69B0000}"/>
    <cellStyle name="Note 11 4 2 2" xfId="26479" xr:uid="{00000000-0005-0000-0000-0000D79B0000}"/>
    <cellStyle name="Note 11 4 3" xfId="21943" xr:uid="{00000000-0005-0000-0000-0000D89B0000}"/>
    <cellStyle name="Note 11 5" xfId="11394" xr:uid="{00000000-0005-0000-0000-0000D99B0000}"/>
    <cellStyle name="Note 11 5 2" xfId="16697" xr:uid="{00000000-0005-0000-0000-0000DA9B0000}"/>
    <cellStyle name="Note 11 5 2 2" xfId="29232" xr:uid="{00000000-0005-0000-0000-0000DB9B0000}"/>
    <cellStyle name="Note 11 5 3" xfId="24149" xr:uid="{00000000-0005-0000-0000-0000DC9B0000}"/>
    <cellStyle name="Note 11 6" xfId="11841" xr:uid="{00000000-0005-0000-0000-0000DD9B0000}"/>
    <cellStyle name="Note 11 6 2" xfId="24590" xr:uid="{00000000-0005-0000-0000-0000DE9B0000}"/>
    <cellStyle name="Note 11 7" xfId="17437" xr:uid="{00000000-0005-0000-0000-0000DF9B0000}"/>
    <cellStyle name="Note 11 7 2" xfId="29954" xr:uid="{00000000-0005-0000-0000-0000E09B0000}"/>
    <cellStyle name="Note 11 8" xfId="20943" xr:uid="{00000000-0005-0000-0000-0000E19B0000}"/>
    <cellStyle name="Note 11 9" xfId="30881" xr:uid="{00000000-0005-0000-0000-0000E29B0000}"/>
    <cellStyle name="Note 12" xfId="3040" xr:uid="{00000000-0005-0000-0000-0000E39B0000}"/>
    <cellStyle name="Note 12 10" xfId="31171" xr:uid="{00000000-0005-0000-0000-0000E49B0000}"/>
    <cellStyle name="Note 12 11" xfId="33980" xr:uid="{00000000-0005-0000-0000-0000E59B0000}"/>
    <cellStyle name="Note 12 12" xfId="37191" xr:uid="{00000000-0005-0000-0000-0000E69B0000}"/>
    <cellStyle name="Note 12 2" xfId="8685" xr:uid="{00000000-0005-0000-0000-0000E79B0000}"/>
    <cellStyle name="Note 12 2 2" xfId="11600" xr:uid="{00000000-0005-0000-0000-0000E89B0000}"/>
    <cellStyle name="Note 12 2 2 2" xfId="16859" xr:uid="{00000000-0005-0000-0000-0000E99B0000}"/>
    <cellStyle name="Note 12 2 2 2 2" xfId="29393" xr:uid="{00000000-0005-0000-0000-0000EA9B0000}"/>
    <cellStyle name="Note 12 2 2 3" xfId="20759" xr:uid="{00000000-0005-0000-0000-0000EB9B0000}"/>
    <cellStyle name="Note 12 2 2 3 2" xfId="30437" xr:uid="{00000000-0005-0000-0000-0000EC9B0000}"/>
    <cellStyle name="Note 12 2 2 4" xfId="24352" xr:uid="{00000000-0005-0000-0000-0000ED9B0000}"/>
    <cellStyle name="Note 12 2 2 5" xfId="33036" xr:uid="{00000000-0005-0000-0000-0000EE9B0000}"/>
    <cellStyle name="Note 12 2 2 6" xfId="34080" xr:uid="{00000000-0005-0000-0000-0000EF9B0000}"/>
    <cellStyle name="Note 12 2 2 7" xfId="31546" xr:uid="{00000000-0005-0000-0000-0000F09B0000}"/>
    <cellStyle name="Note 12 2 3" xfId="11794" xr:uid="{00000000-0005-0000-0000-0000F19B0000}"/>
    <cellStyle name="Note 12 2 3 2" xfId="17020" xr:uid="{00000000-0005-0000-0000-0000F29B0000}"/>
    <cellStyle name="Note 12 2 3 2 2" xfId="29551" xr:uid="{00000000-0005-0000-0000-0000F39B0000}"/>
    <cellStyle name="Note 12 2 3 3" xfId="24543" xr:uid="{00000000-0005-0000-0000-0000F49B0000}"/>
    <cellStyle name="Note 12 2 4" xfId="6890" xr:uid="{00000000-0005-0000-0000-0000F59B0000}"/>
    <cellStyle name="Note 12 2 4 2" xfId="21621" xr:uid="{00000000-0005-0000-0000-0000F69B0000}"/>
    <cellStyle name="Note 12 2 5" xfId="20608" xr:uid="{00000000-0005-0000-0000-0000F79B0000}"/>
    <cellStyle name="Note 12 2 5 2" xfId="30286" xr:uid="{00000000-0005-0000-0000-0000F89B0000}"/>
    <cellStyle name="Note 12 2 6" xfId="22743" xr:uid="{00000000-0005-0000-0000-0000F99B0000}"/>
    <cellStyle name="Note 12 2 7" xfId="32056" xr:uid="{00000000-0005-0000-0000-0000FA9B0000}"/>
    <cellStyle name="Note 12 2 8" xfId="33897" xr:uid="{00000000-0005-0000-0000-0000FB9B0000}"/>
    <cellStyle name="Note 12 2 9" xfId="33301" xr:uid="{00000000-0005-0000-0000-0000FC9B0000}"/>
    <cellStyle name="Note 12 3" xfId="6536" xr:uid="{00000000-0005-0000-0000-0000FD9B0000}"/>
    <cellStyle name="Note 12 3 2" xfId="13126" xr:uid="{00000000-0005-0000-0000-0000FE9B0000}"/>
    <cellStyle name="Note 12 3 2 2" xfId="25871" xr:uid="{00000000-0005-0000-0000-0000FF9B0000}"/>
    <cellStyle name="Note 12 3 3" xfId="20852" xr:uid="{00000000-0005-0000-0000-0000009C0000}"/>
    <cellStyle name="Note 12 3 3 2" xfId="30530" xr:uid="{00000000-0005-0000-0000-0000019C0000}"/>
    <cellStyle name="Note 12 3 4" xfId="21279" xr:uid="{00000000-0005-0000-0000-0000029C0000}"/>
    <cellStyle name="Note 12 3 5" xfId="33176" xr:uid="{00000000-0005-0000-0000-0000039C0000}"/>
    <cellStyle name="Note 12 3 6" xfId="34175" xr:uid="{00000000-0005-0000-0000-0000049C0000}"/>
    <cellStyle name="Note 12 3 7" xfId="31625" xr:uid="{00000000-0005-0000-0000-0000059C0000}"/>
    <cellStyle name="Note 12 4" xfId="7214" xr:uid="{00000000-0005-0000-0000-0000069C0000}"/>
    <cellStyle name="Note 12 4 2" xfId="13747" xr:uid="{00000000-0005-0000-0000-0000079C0000}"/>
    <cellStyle name="Note 12 4 2 2" xfId="26478" xr:uid="{00000000-0005-0000-0000-0000089C0000}"/>
    <cellStyle name="Note 12 4 3" xfId="21942" xr:uid="{00000000-0005-0000-0000-0000099C0000}"/>
    <cellStyle name="Note 12 5" xfId="11706" xr:uid="{00000000-0005-0000-0000-00000A9C0000}"/>
    <cellStyle name="Note 12 5 2" xfId="16945" xr:uid="{00000000-0005-0000-0000-00000B9C0000}"/>
    <cellStyle name="Note 12 5 2 2" xfId="29478" xr:uid="{00000000-0005-0000-0000-00000C9C0000}"/>
    <cellStyle name="Note 12 5 3" xfId="24456" xr:uid="{00000000-0005-0000-0000-00000D9C0000}"/>
    <cellStyle name="Note 12 6" xfId="7653" xr:uid="{00000000-0005-0000-0000-00000E9C0000}"/>
    <cellStyle name="Note 12 6 2" xfId="22377" xr:uid="{00000000-0005-0000-0000-00000F9C0000}"/>
    <cellStyle name="Note 12 7" xfId="17813" xr:uid="{00000000-0005-0000-0000-0000109C0000}"/>
    <cellStyle name="Note 12 7 2" xfId="30015" xr:uid="{00000000-0005-0000-0000-0000119C0000}"/>
    <cellStyle name="Note 12 8" xfId="20944" xr:uid="{00000000-0005-0000-0000-0000129C0000}"/>
    <cellStyle name="Note 12 9" xfId="30882" xr:uid="{00000000-0005-0000-0000-0000139C0000}"/>
    <cellStyle name="Note 13" xfId="3041" xr:uid="{00000000-0005-0000-0000-0000149C0000}"/>
    <cellStyle name="Note 13 10" xfId="34346" xr:uid="{00000000-0005-0000-0000-0000159C0000}"/>
    <cellStyle name="Note 13 11" xfId="37192" xr:uid="{00000000-0005-0000-0000-0000169C0000}"/>
    <cellStyle name="Note 13 2" xfId="3151" xr:uid="{00000000-0005-0000-0000-0000179C0000}"/>
    <cellStyle name="Note 13 2 2" xfId="7828" xr:uid="{00000000-0005-0000-0000-0000189C0000}"/>
    <cellStyle name="Note 13 2 2 2" xfId="14323" xr:uid="{00000000-0005-0000-0000-0000199C0000}"/>
    <cellStyle name="Note 13 2 2 2 2" xfId="20465" xr:uid="{00000000-0005-0000-0000-00001A9C0000}"/>
    <cellStyle name="Note 13 2 2 2 3" xfId="33718" xr:uid="{00000000-0005-0000-0000-00001B9C0000}"/>
    <cellStyle name="Note 13 2 2 2 4" xfId="36505" xr:uid="{00000000-0005-0000-0000-00001C9C0000}"/>
    <cellStyle name="Note 13 2 2 3" xfId="20166" xr:uid="{00000000-0005-0000-0000-00001D9C0000}"/>
    <cellStyle name="Note 13 2 2 3 2" xfId="33423" xr:uid="{00000000-0005-0000-0000-00001E9C0000}"/>
    <cellStyle name="Note 13 2 2 3 3" xfId="36211" xr:uid="{00000000-0005-0000-0000-00001F9C0000}"/>
    <cellStyle name="Note 13 2 2 4" xfId="19880" xr:uid="{00000000-0005-0000-0000-0000209C0000}"/>
    <cellStyle name="Note 13 2 2 5" xfId="33037" xr:uid="{00000000-0005-0000-0000-0000219C0000}"/>
    <cellStyle name="Note 13 2 2 6" xfId="35963" xr:uid="{00000000-0005-0000-0000-0000229C0000}"/>
    <cellStyle name="Note 13 2 3" xfId="8750" xr:uid="{00000000-0005-0000-0000-0000239C0000}"/>
    <cellStyle name="Note 13 2 3 2" xfId="15165" xr:uid="{00000000-0005-0000-0000-0000249C0000}"/>
    <cellStyle name="Note 13 2 3 2 2" xfId="27826" xr:uid="{00000000-0005-0000-0000-0000259C0000}"/>
    <cellStyle name="Note 13 2 3 3" xfId="20318" xr:uid="{00000000-0005-0000-0000-0000269C0000}"/>
    <cellStyle name="Note 13 2 3 4" xfId="33572" xr:uid="{00000000-0005-0000-0000-0000279C0000}"/>
    <cellStyle name="Note 13 2 3 5" xfId="36359" xr:uid="{00000000-0005-0000-0000-0000289C0000}"/>
    <cellStyle name="Note 13 2 4" xfId="10709" xr:uid="{00000000-0005-0000-0000-0000299C0000}"/>
    <cellStyle name="Note 13 2 4 2" xfId="16254" xr:uid="{00000000-0005-0000-0000-00002A9C0000}"/>
    <cellStyle name="Note 13 2 4 2 2" xfId="28841" xr:uid="{00000000-0005-0000-0000-00002B9C0000}"/>
    <cellStyle name="Note 13 2 4 3" xfId="20010" xr:uid="{00000000-0005-0000-0000-00002C9C0000}"/>
    <cellStyle name="Note 13 2 4 4" xfId="33274" xr:uid="{00000000-0005-0000-0000-00002D9C0000}"/>
    <cellStyle name="Note 13 2 4 5" xfId="36066" xr:uid="{00000000-0005-0000-0000-00002E9C0000}"/>
    <cellStyle name="Note 13 2 5" xfId="6607" xr:uid="{00000000-0005-0000-0000-00002F9C0000}"/>
    <cellStyle name="Note 13 2 5 2" xfId="13195" xr:uid="{00000000-0005-0000-0000-0000309C0000}"/>
    <cellStyle name="Note 13 2 5 2 2" xfId="25939" xr:uid="{00000000-0005-0000-0000-0000319C0000}"/>
    <cellStyle name="Note 13 2 5 3" xfId="21347" xr:uid="{00000000-0005-0000-0000-0000329C0000}"/>
    <cellStyle name="Note 13 2 6" xfId="12127" xr:uid="{00000000-0005-0000-0000-0000339C0000}"/>
    <cellStyle name="Note 13 2 6 2" xfId="24872" xr:uid="{00000000-0005-0000-0000-0000349C0000}"/>
    <cellStyle name="Note 13 2 7" xfId="18846" xr:uid="{00000000-0005-0000-0000-0000359C0000}"/>
    <cellStyle name="Note 13 2 8" xfId="32057" xr:uid="{00000000-0005-0000-0000-0000369C0000}"/>
    <cellStyle name="Note 13 2 9" xfId="35117" xr:uid="{00000000-0005-0000-0000-0000379C0000}"/>
    <cellStyle name="Note 13 3" xfId="7806" xr:uid="{00000000-0005-0000-0000-0000389C0000}"/>
    <cellStyle name="Note 13 3 2" xfId="14301" xr:uid="{00000000-0005-0000-0000-0000399C0000}"/>
    <cellStyle name="Note 13 3 2 2" xfId="20411" xr:uid="{00000000-0005-0000-0000-00003A9C0000}"/>
    <cellStyle name="Note 13 3 2 3" xfId="33664" xr:uid="{00000000-0005-0000-0000-00003B9C0000}"/>
    <cellStyle name="Note 13 3 2 4" xfId="36451" xr:uid="{00000000-0005-0000-0000-00003C9C0000}"/>
    <cellStyle name="Note 13 3 3" xfId="20112" xr:uid="{00000000-0005-0000-0000-00003D9C0000}"/>
    <cellStyle name="Note 13 3 3 2" xfId="33369" xr:uid="{00000000-0005-0000-0000-00003E9C0000}"/>
    <cellStyle name="Note 13 3 3 3" xfId="36157" xr:uid="{00000000-0005-0000-0000-00003F9C0000}"/>
    <cellStyle name="Note 13 3 4" xfId="19084" xr:uid="{00000000-0005-0000-0000-0000409C0000}"/>
    <cellStyle name="Note 13 3 5" xfId="32206" xr:uid="{00000000-0005-0000-0000-0000419C0000}"/>
    <cellStyle name="Note 13 3 6" xfId="35225" xr:uid="{00000000-0005-0000-0000-0000429C0000}"/>
    <cellStyle name="Note 13 4" xfId="8686" xr:uid="{00000000-0005-0000-0000-0000439C0000}"/>
    <cellStyle name="Note 13 4 2" xfId="15141" xr:uid="{00000000-0005-0000-0000-0000449C0000}"/>
    <cellStyle name="Note 13 4 2 2" xfId="20264" xr:uid="{00000000-0005-0000-0000-0000459C0000}"/>
    <cellStyle name="Note 13 4 2 3" xfId="33518" xr:uid="{00000000-0005-0000-0000-0000469C0000}"/>
    <cellStyle name="Note 13 4 2 4" xfId="36305" xr:uid="{00000000-0005-0000-0000-0000479C0000}"/>
    <cellStyle name="Note 13 4 3" xfId="18966" xr:uid="{00000000-0005-0000-0000-0000489C0000}"/>
    <cellStyle name="Note 13 4 4" xfId="32146" xr:uid="{00000000-0005-0000-0000-0000499C0000}"/>
    <cellStyle name="Note 13 4 5" xfId="35166" xr:uid="{00000000-0005-0000-0000-00004A9C0000}"/>
    <cellStyle name="Note 13 5" xfId="10595" xr:uid="{00000000-0005-0000-0000-00004B9C0000}"/>
    <cellStyle name="Note 13 5 2" xfId="16187" xr:uid="{00000000-0005-0000-0000-00004C9C0000}"/>
    <cellStyle name="Note 13 5 2 2" xfId="28808" xr:uid="{00000000-0005-0000-0000-00004D9C0000}"/>
    <cellStyle name="Note 13 5 3" xfId="19949" xr:uid="{00000000-0005-0000-0000-00004E9C0000}"/>
    <cellStyle name="Note 13 5 4" xfId="33177" xr:uid="{00000000-0005-0000-0000-00004F9C0000}"/>
    <cellStyle name="Note 13 5 5" xfId="36011" xr:uid="{00000000-0005-0000-0000-0000509C0000}"/>
    <cellStyle name="Note 13 6" xfId="6537" xr:uid="{00000000-0005-0000-0000-0000519C0000}"/>
    <cellStyle name="Note 13 6 2" xfId="13127" xr:uid="{00000000-0005-0000-0000-0000529C0000}"/>
    <cellStyle name="Note 13 6 2 2" xfId="25872" xr:uid="{00000000-0005-0000-0000-0000539C0000}"/>
    <cellStyle name="Note 13 6 3" xfId="21280" xr:uid="{00000000-0005-0000-0000-0000549C0000}"/>
    <cellStyle name="Note 13 7" xfId="12098" xr:uid="{00000000-0005-0000-0000-0000559C0000}"/>
    <cellStyle name="Note 13 7 2" xfId="24843" xr:uid="{00000000-0005-0000-0000-0000569C0000}"/>
    <cellStyle name="Note 13 8" xfId="17502" xr:uid="{00000000-0005-0000-0000-0000579C0000}"/>
    <cellStyle name="Note 13 9" xfId="30883" xr:uid="{00000000-0005-0000-0000-0000589C0000}"/>
    <cellStyle name="Note 14" xfId="37193" xr:uid="{00000000-0005-0000-0000-0000599C0000}"/>
    <cellStyle name="Note 15" xfId="37194" xr:uid="{00000000-0005-0000-0000-00005A9C0000}"/>
    <cellStyle name="Note 16" xfId="37195" xr:uid="{00000000-0005-0000-0000-00005B9C0000}"/>
    <cellStyle name="Note 17" xfId="37196" xr:uid="{00000000-0005-0000-0000-00005C9C0000}"/>
    <cellStyle name="Note 18" xfId="37303" xr:uid="{00000000-0005-0000-0000-00005D9C0000}"/>
    <cellStyle name="Note 2" xfId="649" xr:uid="{00000000-0005-0000-0000-00005E9C0000}"/>
    <cellStyle name="Note 2 10" xfId="11393" xr:uid="{00000000-0005-0000-0000-00005F9C0000}"/>
    <cellStyle name="Note 2 10 2" xfId="16696" xr:uid="{00000000-0005-0000-0000-0000609C0000}"/>
    <cellStyle name="Note 2 10 2 2" xfId="29231" xr:uid="{00000000-0005-0000-0000-0000619C0000}"/>
    <cellStyle name="Note 2 10 3" xfId="24148" xr:uid="{00000000-0005-0000-0000-0000629C0000}"/>
    <cellStyle name="Note 2 11" xfId="11886" xr:uid="{00000000-0005-0000-0000-0000639C0000}"/>
    <cellStyle name="Note 2 11 2" xfId="24635" xr:uid="{00000000-0005-0000-0000-0000649C0000}"/>
    <cellStyle name="Note 2 12" xfId="18298" xr:uid="{00000000-0005-0000-0000-0000659C0000}"/>
    <cellStyle name="Note 2 12 2" xfId="30053" xr:uid="{00000000-0005-0000-0000-0000669C0000}"/>
    <cellStyle name="Note 2 13" xfId="20945" xr:uid="{00000000-0005-0000-0000-0000679C0000}"/>
    <cellStyle name="Note 2 14" xfId="30680" xr:uid="{00000000-0005-0000-0000-0000689C0000}"/>
    <cellStyle name="Note 2 15" xfId="31649" xr:uid="{00000000-0005-0000-0000-0000699C0000}"/>
    <cellStyle name="Note 2 16" xfId="30944" xr:uid="{00000000-0005-0000-0000-00006A9C0000}"/>
    <cellStyle name="Note 2 17" xfId="3042" xr:uid="{00000000-0005-0000-0000-00006B9C0000}"/>
    <cellStyle name="Note 2 18" xfId="37389" xr:uid="{00000000-0005-0000-0000-00006C9C0000}"/>
    <cellStyle name="Note 2 19" xfId="37873" xr:uid="{00000000-0005-0000-0000-00006D9C0000}"/>
    <cellStyle name="Note 2 2" xfId="813" xr:uid="{00000000-0005-0000-0000-00006E9C0000}"/>
    <cellStyle name="Note 2 2 10" xfId="30885" xr:uid="{00000000-0005-0000-0000-00006F9C0000}"/>
    <cellStyle name="Note 2 2 11" xfId="31169" xr:uid="{00000000-0005-0000-0000-0000709C0000}"/>
    <cellStyle name="Note 2 2 12" xfId="30734" xr:uid="{00000000-0005-0000-0000-0000719C0000}"/>
    <cellStyle name="Note 2 2 13" xfId="3043" xr:uid="{00000000-0005-0000-0000-0000729C0000}"/>
    <cellStyle name="Note 2 2 14" xfId="37765" xr:uid="{00000000-0005-0000-0000-0000739C0000}"/>
    <cellStyle name="Note 2 2 15" xfId="38043" xr:uid="{00000000-0005-0000-0000-0000749C0000}"/>
    <cellStyle name="Note 2 2 16" xfId="45981" xr:uid="{00000000-0005-0000-0000-0000759C0000}"/>
    <cellStyle name="Note 2 2 2" xfId="5848" xr:uid="{00000000-0005-0000-0000-0000769C0000}"/>
    <cellStyle name="Note 2 2 2 10" xfId="33899" xr:uid="{00000000-0005-0000-0000-0000779C0000}"/>
    <cellStyle name="Note 2 2 2 11" xfId="31082" xr:uid="{00000000-0005-0000-0000-0000789C0000}"/>
    <cellStyle name="Note 2 2 2 12" xfId="45982" xr:uid="{00000000-0005-0000-0000-0000799C0000}"/>
    <cellStyle name="Note 2 2 2 2" xfId="8525" xr:uid="{00000000-0005-0000-0000-00007A9C0000}"/>
    <cellStyle name="Note 2 2 2 2 2" xfId="15014" xr:uid="{00000000-0005-0000-0000-00007B9C0000}"/>
    <cellStyle name="Note 2 2 2 2 2 2" xfId="27686" xr:uid="{00000000-0005-0000-0000-00007C9C0000}"/>
    <cellStyle name="Note 2 2 2 2 3" xfId="19882" xr:uid="{00000000-0005-0000-0000-00007D9C0000}"/>
    <cellStyle name="Note 2 2 2 2 3 2" xfId="30179" xr:uid="{00000000-0005-0000-0000-00007E9C0000}"/>
    <cellStyle name="Note 2 2 2 2 4" xfId="20761" xr:uid="{00000000-0005-0000-0000-00007F9C0000}"/>
    <cellStyle name="Note 2 2 2 2 4 2" xfId="30439" xr:uid="{00000000-0005-0000-0000-0000809C0000}"/>
    <cellStyle name="Note 2 2 2 2 5" xfId="22604" xr:uid="{00000000-0005-0000-0000-0000819C0000}"/>
    <cellStyle name="Note 2 2 2 2 6" xfId="33039" xr:uid="{00000000-0005-0000-0000-0000829C0000}"/>
    <cellStyle name="Note 2 2 2 2 7" xfId="34082" xr:uid="{00000000-0005-0000-0000-0000839C0000}"/>
    <cellStyle name="Note 2 2 2 2 8" xfId="33954" xr:uid="{00000000-0005-0000-0000-0000849C0000}"/>
    <cellStyle name="Note 2 2 2 3" xfId="9450" xr:uid="{00000000-0005-0000-0000-0000859C0000}"/>
    <cellStyle name="Note 2 2 2 3 2" xfId="15856" xr:uid="{00000000-0005-0000-0000-0000869C0000}"/>
    <cellStyle name="Note 2 2 2 3 2 2" xfId="28497" xr:uid="{00000000-0005-0000-0000-0000879C0000}"/>
    <cellStyle name="Note 2 2 2 3 3" xfId="23441" xr:uid="{00000000-0005-0000-0000-0000889C0000}"/>
    <cellStyle name="Note 2 2 2 4" xfId="7574" xr:uid="{00000000-0005-0000-0000-0000899C0000}"/>
    <cellStyle name="Note 2 2 2 4 2" xfId="14086" xr:uid="{00000000-0005-0000-0000-00008A9C0000}"/>
    <cellStyle name="Note 2 2 2 4 2 2" xfId="26816" xr:uid="{00000000-0005-0000-0000-00008B9C0000}"/>
    <cellStyle name="Note 2 2 2 4 3" xfId="22301" xr:uid="{00000000-0005-0000-0000-00008C9C0000}"/>
    <cellStyle name="Note 2 2 2 5" xfId="12924" xr:uid="{00000000-0005-0000-0000-00008D9C0000}"/>
    <cellStyle name="Note 2 2 2 5 2" xfId="25670" xr:uid="{00000000-0005-0000-0000-00008E9C0000}"/>
    <cellStyle name="Note 2 2 2 6" xfId="18848" xr:uid="{00000000-0005-0000-0000-00008F9C0000}"/>
    <cellStyle name="Note 2 2 2 6 2" xfId="30106" xr:uid="{00000000-0005-0000-0000-0000909C0000}"/>
    <cellStyle name="Note 2 2 2 7" xfId="20610" xr:uid="{00000000-0005-0000-0000-0000919C0000}"/>
    <cellStyle name="Note 2 2 2 7 2" xfId="30288" xr:uid="{00000000-0005-0000-0000-0000929C0000}"/>
    <cellStyle name="Note 2 2 2 8" xfId="21066" xr:uid="{00000000-0005-0000-0000-0000939C0000}"/>
    <cellStyle name="Note 2 2 2 9" xfId="32059" xr:uid="{00000000-0005-0000-0000-0000949C0000}"/>
    <cellStyle name="Note 2 2 3" xfId="8688" xr:uid="{00000000-0005-0000-0000-0000959C0000}"/>
    <cellStyle name="Note 2 2 3 2" xfId="11602" xr:uid="{00000000-0005-0000-0000-0000969C0000}"/>
    <cellStyle name="Note 2 2 3 2 2" xfId="16861" xr:uid="{00000000-0005-0000-0000-0000979C0000}"/>
    <cellStyle name="Note 2 2 3 2 2 2" xfId="29395" xr:uid="{00000000-0005-0000-0000-0000989C0000}"/>
    <cellStyle name="Note 2 2 3 2 3" xfId="19795" xr:uid="{00000000-0005-0000-0000-0000999C0000}"/>
    <cellStyle name="Note 2 2 3 2 4" xfId="24354" xr:uid="{00000000-0005-0000-0000-00009A9C0000}"/>
    <cellStyle name="Note 2 2 3 2 5" xfId="32909" xr:uid="{00000000-0005-0000-0000-00009B9C0000}"/>
    <cellStyle name="Note 2 2 3 2 6" xfId="35920" xr:uid="{00000000-0005-0000-0000-00009C9C0000}"/>
    <cellStyle name="Note 2 2 3 3" xfId="11793" xr:uid="{00000000-0005-0000-0000-00009D9C0000}"/>
    <cellStyle name="Note 2 2 3 3 2" xfId="17019" xr:uid="{00000000-0005-0000-0000-00009E9C0000}"/>
    <cellStyle name="Note 2 2 3 3 2 2" xfId="29550" xr:uid="{00000000-0005-0000-0000-00009F9C0000}"/>
    <cellStyle name="Note 2 2 3 3 3" xfId="24542" xr:uid="{00000000-0005-0000-0000-0000A09C0000}"/>
    <cellStyle name="Note 2 2 3 4" xfId="11895" xr:uid="{00000000-0005-0000-0000-0000A19C0000}"/>
    <cellStyle name="Note 2 2 3 4 2" xfId="24644" xr:uid="{00000000-0005-0000-0000-0000A29C0000}"/>
    <cellStyle name="Note 2 2 3 5" xfId="18501" xr:uid="{00000000-0005-0000-0000-0000A39C0000}"/>
    <cellStyle name="Note 2 2 3 6" xfId="22745" xr:uid="{00000000-0005-0000-0000-0000A49C0000}"/>
    <cellStyle name="Note 2 2 3 7" xfId="31861" xr:uid="{00000000-0005-0000-0000-0000A59C0000}"/>
    <cellStyle name="Note 2 2 3 8" xfId="35069" xr:uid="{00000000-0005-0000-0000-0000A69C0000}"/>
    <cellStyle name="Note 2 2 3 9" xfId="45983" xr:uid="{00000000-0005-0000-0000-0000A79C0000}"/>
    <cellStyle name="Note 2 2 4" xfId="6539" xr:uid="{00000000-0005-0000-0000-0000A89C0000}"/>
    <cellStyle name="Note 2 2 4 2" xfId="13129" xr:uid="{00000000-0005-0000-0000-0000A99C0000}"/>
    <cellStyle name="Note 2 2 4 2 2" xfId="25874" xr:uid="{00000000-0005-0000-0000-0000AA9C0000}"/>
    <cellStyle name="Note 2 2 4 3" xfId="20854" xr:uid="{00000000-0005-0000-0000-0000AB9C0000}"/>
    <cellStyle name="Note 2 2 4 3 2" xfId="30532" xr:uid="{00000000-0005-0000-0000-0000AC9C0000}"/>
    <cellStyle name="Note 2 2 4 4" xfId="21282" xr:uid="{00000000-0005-0000-0000-0000AD9C0000}"/>
    <cellStyle name="Note 2 2 4 5" xfId="33179" xr:uid="{00000000-0005-0000-0000-0000AE9C0000}"/>
    <cellStyle name="Note 2 2 4 6" xfId="34177" xr:uid="{00000000-0005-0000-0000-0000AF9C0000}"/>
    <cellStyle name="Note 2 2 4 7" xfId="33816" xr:uid="{00000000-0005-0000-0000-0000B09C0000}"/>
    <cellStyle name="Note 2 2 5" xfId="7212" xr:uid="{00000000-0005-0000-0000-0000B19C0000}"/>
    <cellStyle name="Note 2 2 5 2" xfId="13745" xr:uid="{00000000-0005-0000-0000-0000B29C0000}"/>
    <cellStyle name="Note 2 2 5 2 2" xfId="26476" xr:uid="{00000000-0005-0000-0000-0000B39C0000}"/>
    <cellStyle name="Note 2 2 5 3" xfId="21940" xr:uid="{00000000-0005-0000-0000-0000B49C0000}"/>
    <cellStyle name="Note 2 2 6" xfId="11705" xr:uid="{00000000-0005-0000-0000-0000B59C0000}"/>
    <cellStyle name="Note 2 2 6 2" xfId="16944" xr:uid="{00000000-0005-0000-0000-0000B69C0000}"/>
    <cellStyle name="Note 2 2 6 2 2" xfId="29477" xr:uid="{00000000-0005-0000-0000-0000B79C0000}"/>
    <cellStyle name="Note 2 2 6 3" xfId="24455" xr:uid="{00000000-0005-0000-0000-0000B89C0000}"/>
    <cellStyle name="Note 2 2 7" xfId="6823" xr:uid="{00000000-0005-0000-0000-0000B99C0000}"/>
    <cellStyle name="Note 2 2 7 2" xfId="21554" xr:uid="{00000000-0005-0000-0000-0000BA9C0000}"/>
    <cellStyle name="Note 2 2 8" xfId="17811" xr:uid="{00000000-0005-0000-0000-0000BB9C0000}"/>
    <cellStyle name="Note 2 2 8 2" xfId="30013" xr:uid="{00000000-0005-0000-0000-0000BC9C0000}"/>
    <cellStyle name="Note 2 2 9" xfId="20946" xr:uid="{00000000-0005-0000-0000-0000BD9C0000}"/>
    <cellStyle name="Note 2 3" xfId="1055" xr:uid="{00000000-0005-0000-0000-0000BE9C0000}"/>
    <cellStyle name="Note 2 3 10" xfId="30886" xr:uid="{00000000-0005-0000-0000-0000BF9C0000}"/>
    <cellStyle name="Note 2 3 11" xfId="31167" xr:uid="{00000000-0005-0000-0000-0000C09C0000}"/>
    <cellStyle name="Note 2 3 12" xfId="33978" xr:uid="{00000000-0005-0000-0000-0000C19C0000}"/>
    <cellStyle name="Note 2 3 13" xfId="3044" xr:uid="{00000000-0005-0000-0000-0000C29C0000}"/>
    <cellStyle name="Note 2 3 2" xfId="6202" xr:uid="{00000000-0005-0000-0000-0000C39C0000}"/>
    <cellStyle name="Note 2 3 2 10" xfId="32060" xr:uid="{00000000-0005-0000-0000-0000C49C0000}"/>
    <cellStyle name="Note 2 3 2 11" xfId="33900" xr:uid="{00000000-0005-0000-0000-0000C59C0000}"/>
    <cellStyle name="Note 2 3 2 12" xfId="31083" xr:uid="{00000000-0005-0000-0000-0000C69C0000}"/>
    <cellStyle name="Note 2 3 2 13" xfId="45984" xr:uid="{00000000-0005-0000-0000-0000C79C0000}"/>
    <cellStyle name="Note 2 3 2 2" xfId="9521" xr:uid="{00000000-0005-0000-0000-0000C89C0000}"/>
    <cellStyle name="Note 2 3 2 2 10" xfId="31146" xr:uid="{00000000-0005-0000-0000-0000C99C0000}"/>
    <cellStyle name="Note 2 3 2 2 2" xfId="11762" xr:uid="{00000000-0005-0000-0000-0000CA9C0000}"/>
    <cellStyle name="Note 2 3 2 2 2 2" xfId="16995" xr:uid="{00000000-0005-0000-0000-0000CB9C0000}"/>
    <cellStyle name="Note 2 3 2 2 2 2 2" xfId="29528" xr:uid="{00000000-0005-0000-0000-0000CC9C0000}"/>
    <cellStyle name="Note 2 3 2 2 2 3" xfId="24512" xr:uid="{00000000-0005-0000-0000-0000CD9C0000}"/>
    <cellStyle name="Note 2 3 2 2 3" xfId="6878" xr:uid="{00000000-0005-0000-0000-0000CE9C0000}"/>
    <cellStyle name="Note 2 3 2 2 3 2" xfId="13430" xr:uid="{00000000-0005-0000-0000-0000CF9C0000}"/>
    <cellStyle name="Note 2 3 2 2 3 2 2" xfId="26165" xr:uid="{00000000-0005-0000-0000-0000D09C0000}"/>
    <cellStyle name="Note 2 3 2 2 3 3" xfId="21609" xr:uid="{00000000-0005-0000-0000-0000D19C0000}"/>
    <cellStyle name="Note 2 3 2 2 4" xfId="7220" xr:uid="{00000000-0005-0000-0000-0000D29C0000}"/>
    <cellStyle name="Note 2 3 2 2 4 2" xfId="21948" xr:uid="{00000000-0005-0000-0000-0000D39C0000}"/>
    <cellStyle name="Note 2 3 2 2 5" xfId="19883" xr:uid="{00000000-0005-0000-0000-0000D49C0000}"/>
    <cellStyle name="Note 2 3 2 2 5 2" xfId="30180" xr:uid="{00000000-0005-0000-0000-0000D59C0000}"/>
    <cellStyle name="Note 2 3 2 2 6" xfId="20762" xr:uid="{00000000-0005-0000-0000-0000D69C0000}"/>
    <cellStyle name="Note 2 3 2 2 6 2" xfId="30440" xr:uid="{00000000-0005-0000-0000-0000D79C0000}"/>
    <cellStyle name="Note 2 3 2 2 7" xfId="23505" xr:uid="{00000000-0005-0000-0000-0000D89C0000}"/>
    <cellStyle name="Note 2 3 2 2 8" xfId="33040" xr:uid="{00000000-0005-0000-0000-0000D99C0000}"/>
    <cellStyle name="Note 2 3 2 2 9" xfId="34083" xr:uid="{00000000-0005-0000-0000-0000DA9C0000}"/>
    <cellStyle name="Note 2 3 2 3" xfId="7675" xr:uid="{00000000-0005-0000-0000-0000DB9C0000}"/>
    <cellStyle name="Note 2 3 2 3 2" xfId="14174" xr:uid="{00000000-0005-0000-0000-0000DC9C0000}"/>
    <cellStyle name="Note 2 3 2 3 2 2" xfId="26901" xr:uid="{00000000-0005-0000-0000-0000DD9C0000}"/>
    <cellStyle name="Note 2 3 2 3 3" xfId="22396" xr:uid="{00000000-0005-0000-0000-0000DE9C0000}"/>
    <cellStyle name="Note 2 3 2 4" xfId="11476" xr:uid="{00000000-0005-0000-0000-0000DF9C0000}"/>
    <cellStyle name="Note 2 3 2 4 2" xfId="16766" xr:uid="{00000000-0005-0000-0000-0000E09C0000}"/>
    <cellStyle name="Note 2 3 2 4 2 2" xfId="29301" xr:uid="{00000000-0005-0000-0000-0000E19C0000}"/>
    <cellStyle name="Note 2 3 2 4 3" xfId="24231" xr:uid="{00000000-0005-0000-0000-0000E29C0000}"/>
    <cellStyle name="Note 2 3 2 5" xfId="11662" xr:uid="{00000000-0005-0000-0000-0000E39C0000}"/>
    <cellStyle name="Note 2 3 2 5 2" xfId="16918" xr:uid="{00000000-0005-0000-0000-0000E49C0000}"/>
    <cellStyle name="Note 2 3 2 5 2 2" xfId="29451" xr:uid="{00000000-0005-0000-0000-0000E59C0000}"/>
    <cellStyle name="Note 2 3 2 5 3" xfId="24413" xr:uid="{00000000-0005-0000-0000-0000E69C0000}"/>
    <cellStyle name="Note 2 3 2 6" xfId="6774" xr:uid="{00000000-0005-0000-0000-0000E79C0000}"/>
    <cellStyle name="Note 2 3 2 6 2" xfId="21505" xr:uid="{00000000-0005-0000-0000-0000E89C0000}"/>
    <cellStyle name="Note 2 3 2 7" xfId="18849" xr:uid="{00000000-0005-0000-0000-0000E99C0000}"/>
    <cellStyle name="Note 2 3 2 7 2" xfId="30107" xr:uid="{00000000-0005-0000-0000-0000EA9C0000}"/>
    <cellStyle name="Note 2 3 2 8" xfId="20611" xr:uid="{00000000-0005-0000-0000-0000EB9C0000}"/>
    <cellStyle name="Note 2 3 2 8 2" xfId="30289" xr:uid="{00000000-0005-0000-0000-0000EC9C0000}"/>
    <cellStyle name="Note 2 3 2 9" xfId="21095" xr:uid="{00000000-0005-0000-0000-0000ED9C0000}"/>
    <cellStyle name="Note 2 3 3" xfId="8689" xr:uid="{00000000-0005-0000-0000-0000EE9C0000}"/>
    <cellStyle name="Note 2 3 3 10" xfId="45985" xr:uid="{00000000-0005-0000-0000-0000EF9C0000}"/>
    <cellStyle name="Note 2 3 3 2" xfId="11603" xr:uid="{00000000-0005-0000-0000-0000F09C0000}"/>
    <cellStyle name="Note 2 3 3 2 2" xfId="16862" xr:uid="{00000000-0005-0000-0000-0000F19C0000}"/>
    <cellStyle name="Note 2 3 3 2 2 2" xfId="29396" xr:uid="{00000000-0005-0000-0000-0000F29C0000}"/>
    <cellStyle name="Note 2 3 3 2 3" xfId="24355" xr:uid="{00000000-0005-0000-0000-0000F39C0000}"/>
    <cellStyle name="Note 2 3 3 3" xfId="6407" xr:uid="{00000000-0005-0000-0000-0000F49C0000}"/>
    <cellStyle name="Note 2 3 3 3 2" xfId="13030" xr:uid="{00000000-0005-0000-0000-0000F59C0000}"/>
    <cellStyle name="Note 2 3 3 3 2 2" xfId="25776" xr:uid="{00000000-0005-0000-0000-0000F69C0000}"/>
    <cellStyle name="Note 2 3 3 3 3" xfId="21156" xr:uid="{00000000-0005-0000-0000-0000F79C0000}"/>
    <cellStyle name="Note 2 3 3 4" xfId="6712" xr:uid="{00000000-0005-0000-0000-0000F89C0000}"/>
    <cellStyle name="Note 2 3 3 4 2" xfId="21450" xr:uid="{00000000-0005-0000-0000-0000F99C0000}"/>
    <cellStyle name="Note 2 3 3 5" xfId="20855" xr:uid="{00000000-0005-0000-0000-0000FA9C0000}"/>
    <cellStyle name="Note 2 3 3 5 2" xfId="30533" xr:uid="{00000000-0005-0000-0000-0000FB9C0000}"/>
    <cellStyle name="Note 2 3 3 6" xfId="22746" xr:uid="{00000000-0005-0000-0000-0000FC9C0000}"/>
    <cellStyle name="Note 2 3 3 7" xfId="33180" xr:uid="{00000000-0005-0000-0000-0000FD9C0000}"/>
    <cellStyle name="Note 2 3 3 8" xfId="34178" xr:uid="{00000000-0005-0000-0000-0000FE9C0000}"/>
    <cellStyle name="Note 2 3 3 9" xfId="31628" xr:uid="{00000000-0005-0000-0000-0000FF9C0000}"/>
    <cellStyle name="Note 2 3 4" xfId="6540" xr:uid="{00000000-0005-0000-0000-0000009D0000}"/>
    <cellStyle name="Note 2 3 4 2" xfId="13130" xr:uid="{00000000-0005-0000-0000-0000019D0000}"/>
    <cellStyle name="Note 2 3 4 2 2" xfId="25875" xr:uid="{00000000-0005-0000-0000-0000029D0000}"/>
    <cellStyle name="Note 2 3 4 3" xfId="21283" xr:uid="{00000000-0005-0000-0000-0000039D0000}"/>
    <cellStyle name="Note 2 3 5" xfId="7211" xr:uid="{00000000-0005-0000-0000-0000049D0000}"/>
    <cellStyle name="Note 2 3 5 2" xfId="13744" xr:uid="{00000000-0005-0000-0000-0000059D0000}"/>
    <cellStyle name="Note 2 3 5 2 2" xfId="26475" xr:uid="{00000000-0005-0000-0000-0000069D0000}"/>
    <cellStyle name="Note 2 3 5 3" xfId="21939" xr:uid="{00000000-0005-0000-0000-0000079D0000}"/>
    <cellStyle name="Note 2 3 6" xfId="11553" xr:uid="{00000000-0005-0000-0000-0000089D0000}"/>
    <cellStyle name="Note 2 3 6 2" xfId="16818" xr:uid="{00000000-0005-0000-0000-0000099D0000}"/>
    <cellStyle name="Note 2 3 6 2 2" xfId="29352" xr:uid="{00000000-0005-0000-0000-00000A9D0000}"/>
    <cellStyle name="Note 2 3 6 3" xfId="24305" xr:uid="{00000000-0005-0000-0000-00000B9D0000}"/>
    <cellStyle name="Note 2 3 7" xfId="6739" xr:uid="{00000000-0005-0000-0000-00000C9D0000}"/>
    <cellStyle name="Note 2 3 7 2" xfId="21472" xr:uid="{00000000-0005-0000-0000-00000D9D0000}"/>
    <cellStyle name="Note 2 3 8" xfId="17810" xr:uid="{00000000-0005-0000-0000-00000E9D0000}"/>
    <cellStyle name="Note 2 3 8 2" xfId="30012" xr:uid="{00000000-0005-0000-0000-00000F9D0000}"/>
    <cellStyle name="Note 2 3 9" xfId="20947" xr:uid="{00000000-0005-0000-0000-0000109D0000}"/>
    <cellStyle name="Note 2 4" xfId="5847" xr:uid="{00000000-0005-0000-0000-0000119D0000}"/>
    <cellStyle name="Note 2 4 10" xfId="21065" xr:uid="{00000000-0005-0000-0000-0000129D0000}"/>
    <cellStyle name="Note 2 4 11" xfId="30884" xr:uid="{00000000-0005-0000-0000-0000139D0000}"/>
    <cellStyle name="Note 2 4 12" xfId="31170" xr:uid="{00000000-0005-0000-0000-0000149D0000}"/>
    <cellStyle name="Note 2 4 13" xfId="33979" xr:uid="{00000000-0005-0000-0000-0000159D0000}"/>
    <cellStyle name="Note 2 4 14" xfId="37721" xr:uid="{00000000-0005-0000-0000-0000169D0000}"/>
    <cellStyle name="Note 2 4 15" xfId="45986" xr:uid="{00000000-0005-0000-0000-0000179D0000}"/>
    <cellStyle name="Note 2 4 2" xfId="6348" xr:uid="{00000000-0005-0000-0000-0000189D0000}"/>
    <cellStyle name="Note 2 4 2 10" xfId="33898" xr:uid="{00000000-0005-0000-0000-0000199D0000}"/>
    <cellStyle name="Note 2 4 2 11" xfId="31081" xr:uid="{00000000-0005-0000-0000-00001A9D0000}"/>
    <cellStyle name="Note 2 4 2 12" xfId="45987" xr:uid="{00000000-0005-0000-0000-00001B9D0000}"/>
    <cellStyle name="Note 2 4 2 2" xfId="8578" xr:uid="{00000000-0005-0000-0000-00001C9D0000}"/>
    <cellStyle name="Note 2 4 2 2 2" xfId="15063" xr:uid="{00000000-0005-0000-0000-00001D9D0000}"/>
    <cellStyle name="Note 2 4 2 2 2 2" xfId="27734" xr:uid="{00000000-0005-0000-0000-00001E9D0000}"/>
    <cellStyle name="Note 2 4 2 2 3" xfId="19881" xr:uid="{00000000-0005-0000-0000-00001F9D0000}"/>
    <cellStyle name="Note 2 4 2 2 3 2" xfId="30178" xr:uid="{00000000-0005-0000-0000-0000209D0000}"/>
    <cellStyle name="Note 2 4 2 2 4" xfId="20760" xr:uid="{00000000-0005-0000-0000-0000219D0000}"/>
    <cellStyle name="Note 2 4 2 2 4 2" xfId="30438" xr:uid="{00000000-0005-0000-0000-0000229D0000}"/>
    <cellStyle name="Note 2 4 2 2 5" xfId="22651" xr:uid="{00000000-0005-0000-0000-0000239D0000}"/>
    <cellStyle name="Note 2 4 2 2 6" xfId="33038" xr:uid="{00000000-0005-0000-0000-0000249D0000}"/>
    <cellStyle name="Note 2 4 2 2 7" xfId="34081" xr:uid="{00000000-0005-0000-0000-0000259D0000}"/>
    <cellStyle name="Note 2 4 2 2 8" xfId="30869" xr:uid="{00000000-0005-0000-0000-0000269D0000}"/>
    <cellStyle name="Note 2 4 2 3" xfId="9545" xr:uid="{00000000-0005-0000-0000-0000279D0000}"/>
    <cellStyle name="Note 2 4 2 3 2" xfId="15904" xr:uid="{00000000-0005-0000-0000-0000289D0000}"/>
    <cellStyle name="Note 2 4 2 3 2 2" xfId="28545" xr:uid="{00000000-0005-0000-0000-0000299D0000}"/>
    <cellStyle name="Note 2 4 2 3 3" xfId="23529" xr:uid="{00000000-0005-0000-0000-00002A9D0000}"/>
    <cellStyle name="Note 2 4 2 4" xfId="7710" xr:uid="{00000000-0005-0000-0000-00002B9D0000}"/>
    <cellStyle name="Note 2 4 2 4 2" xfId="14207" xr:uid="{00000000-0005-0000-0000-00002C9D0000}"/>
    <cellStyle name="Note 2 4 2 4 2 2" xfId="26933" xr:uid="{00000000-0005-0000-0000-00002D9D0000}"/>
    <cellStyle name="Note 2 4 2 4 3" xfId="22430" xr:uid="{00000000-0005-0000-0000-00002E9D0000}"/>
    <cellStyle name="Note 2 4 2 5" xfId="12994" xr:uid="{00000000-0005-0000-0000-00002F9D0000}"/>
    <cellStyle name="Note 2 4 2 5 2" xfId="25740" xr:uid="{00000000-0005-0000-0000-0000309D0000}"/>
    <cellStyle name="Note 2 4 2 6" xfId="18847" xr:uid="{00000000-0005-0000-0000-0000319D0000}"/>
    <cellStyle name="Note 2 4 2 6 2" xfId="30105" xr:uid="{00000000-0005-0000-0000-0000329D0000}"/>
    <cellStyle name="Note 2 4 2 7" xfId="20609" xr:uid="{00000000-0005-0000-0000-0000339D0000}"/>
    <cellStyle name="Note 2 4 2 7 2" xfId="30287" xr:uid="{00000000-0005-0000-0000-0000349D0000}"/>
    <cellStyle name="Note 2 4 2 8" xfId="21119" xr:uid="{00000000-0005-0000-0000-0000359D0000}"/>
    <cellStyle name="Note 2 4 2 9" xfId="32058" xr:uid="{00000000-0005-0000-0000-0000369D0000}"/>
    <cellStyle name="Note 2 4 3" xfId="9449" xr:uid="{00000000-0005-0000-0000-0000379D0000}"/>
    <cellStyle name="Note 2 4 3 10" xfId="30872" xr:uid="{00000000-0005-0000-0000-0000389D0000}"/>
    <cellStyle name="Note 2 4 3 2" xfId="11710" xr:uid="{00000000-0005-0000-0000-0000399D0000}"/>
    <cellStyle name="Note 2 4 3 2 2" xfId="16948" xr:uid="{00000000-0005-0000-0000-00003A9D0000}"/>
    <cellStyle name="Note 2 4 3 2 2 2" xfId="29481" xr:uid="{00000000-0005-0000-0000-00003B9D0000}"/>
    <cellStyle name="Note 2 4 3 2 3" xfId="24460" xr:uid="{00000000-0005-0000-0000-00003C9D0000}"/>
    <cellStyle name="Note 2 4 3 3" xfId="11935" xr:uid="{00000000-0005-0000-0000-00003D9D0000}"/>
    <cellStyle name="Note 2 4 3 3 2" xfId="17102" xr:uid="{00000000-0005-0000-0000-00003E9D0000}"/>
    <cellStyle name="Note 2 4 3 3 2 2" xfId="29633" xr:uid="{00000000-0005-0000-0000-00003F9D0000}"/>
    <cellStyle name="Note 2 4 3 3 3" xfId="24684" xr:uid="{00000000-0005-0000-0000-0000409D0000}"/>
    <cellStyle name="Note 2 4 3 4" xfId="6588" xr:uid="{00000000-0005-0000-0000-0000419D0000}"/>
    <cellStyle name="Note 2 4 3 4 2" xfId="21331" xr:uid="{00000000-0005-0000-0000-0000429D0000}"/>
    <cellStyle name="Note 2 4 3 5" xfId="19950" xr:uid="{00000000-0005-0000-0000-0000439D0000}"/>
    <cellStyle name="Note 2 4 3 5 2" xfId="30191" xr:uid="{00000000-0005-0000-0000-0000449D0000}"/>
    <cellStyle name="Note 2 4 3 6" xfId="20853" xr:uid="{00000000-0005-0000-0000-0000459D0000}"/>
    <cellStyle name="Note 2 4 3 6 2" xfId="30531" xr:uid="{00000000-0005-0000-0000-0000469D0000}"/>
    <cellStyle name="Note 2 4 3 7" xfId="23440" xr:uid="{00000000-0005-0000-0000-0000479D0000}"/>
    <cellStyle name="Note 2 4 3 8" xfId="33178" xr:uid="{00000000-0005-0000-0000-0000489D0000}"/>
    <cellStyle name="Note 2 4 3 9" xfId="34176" xr:uid="{00000000-0005-0000-0000-0000499D0000}"/>
    <cellStyle name="Note 2 4 4" xfId="10596" xr:uid="{00000000-0005-0000-0000-00004A9D0000}"/>
    <cellStyle name="Note 2 4 4 2" xfId="11882" xr:uid="{00000000-0005-0000-0000-00004B9D0000}"/>
    <cellStyle name="Note 2 4 4 2 2" xfId="17072" xr:uid="{00000000-0005-0000-0000-00004C9D0000}"/>
    <cellStyle name="Note 2 4 4 2 2 2" xfId="29603" xr:uid="{00000000-0005-0000-0000-00004D9D0000}"/>
    <cellStyle name="Note 2 4 4 2 3" xfId="24631" xr:uid="{00000000-0005-0000-0000-00004E9D0000}"/>
    <cellStyle name="Note 2 4 4 3" xfId="6530" xr:uid="{00000000-0005-0000-0000-00004F9D0000}"/>
    <cellStyle name="Note 2 4 4 3 2" xfId="13120" xr:uid="{00000000-0005-0000-0000-0000509D0000}"/>
    <cellStyle name="Note 2 4 4 3 2 2" xfId="25865" xr:uid="{00000000-0005-0000-0000-0000519D0000}"/>
    <cellStyle name="Note 2 4 4 3 3" xfId="21273" xr:uid="{00000000-0005-0000-0000-0000529D0000}"/>
    <cellStyle name="Note 2 4 4 4" xfId="11464" xr:uid="{00000000-0005-0000-0000-0000539D0000}"/>
    <cellStyle name="Note 2 4 4 4 2" xfId="24219" xr:uid="{00000000-0005-0000-0000-0000549D0000}"/>
    <cellStyle name="Note 2 4 4 5" xfId="23751" xr:uid="{00000000-0005-0000-0000-0000559D0000}"/>
    <cellStyle name="Note 2 4 5" xfId="7573" xr:uid="{00000000-0005-0000-0000-0000569D0000}"/>
    <cellStyle name="Note 2 4 5 2" xfId="14085" xr:uid="{00000000-0005-0000-0000-0000579D0000}"/>
    <cellStyle name="Note 2 4 5 2 2" xfId="26815" xr:uid="{00000000-0005-0000-0000-0000589D0000}"/>
    <cellStyle name="Note 2 4 5 3" xfId="22300" xr:uid="{00000000-0005-0000-0000-0000599D0000}"/>
    <cellStyle name="Note 2 4 6" xfId="11402" xr:uid="{00000000-0005-0000-0000-00005A9D0000}"/>
    <cellStyle name="Note 2 4 6 2" xfId="16704" xr:uid="{00000000-0005-0000-0000-00005B9D0000}"/>
    <cellStyle name="Note 2 4 6 2 2" xfId="29239" xr:uid="{00000000-0005-0000-0000-00005C9D0000}"/>
    <cellStyle name="Note 2 4 6 3" xfId="24157" xr:uid="{00000000-0005-0000-0000-00005D9D0000}"/>
    <cellStyle name="Note 2 4 7" xfId="11677" xr:uid="{00000000-0005-0000-0000-00005E9D0000}"/>
    <cellStyle name="Note 2 4 7 2" xfId="16928" xr:uid="{00000000-0005-0000-0000-00005F9D0000}"/>
    <cellStyle name="Note 2 4 7 2 2" xfId="29461" xr:uid="{00000000-0005-0000-0000-0000609D0000}"/>
    <cellStyle name="Note 2 4 7 3" xfId="24428" xr:uid="{00000000-0005-0000-0000-0000619D0000}"/>
    <cellStyle name="Note 2 4 8" xfId="11451" xr:uid="{00000000-0005-0000-0000-0000629D0000}"/>
    <cellStyle name="Note 2 4 8 2" xfId="24206" xr:uid="{00000000-0005-0000-0000-0000639D0000}"/>
    <cellStyle name="Note 2 4 9" xfId="17812" xr:uid="{00000000-0005-0000-0000-0000649D0000}"/>
    <cellStyle name="Note 2 4 9 2" xfId="30014" xr:uid="{00000000-0005-0000-0000-0000659D0000}"/>
    <cellStyle name="Note 2 5" xfId="8687" xr:uid="{00000000-0005-0000-0000-0000669D0000}"/>
    <cellStyle name="Note 2 5 10" xfId="31040" xr:uid="{00000000-0005-0000-0000-0000679D0000}"/>
    <cellStyle name="Note 2 5 11" xfId="45988" xr:uid="{00000000-0005-0000-0000-0000689D0000}"/>
    <cellStyle name="Note 2 5 2" xfId="11601" xr:uid="{00000000-0005-0000-0000-0000699D0000}"/>
    <cellStyle name="Note 2 5 2 2" xfId="16860" xr:uid="{00000000-0005-0000-0000-00006A9D0000}"/>
    <cellStyle name="Note 2 5 2 2 2" xfId="29394" xr:uid="{00000000-0005-0000-0000-00006B9D0000}"/>
    <cellStyle name="Note 2 5 2 3" xfId="19851" xr:uid="{00000000-0005-0000-0000-00006C9D0000}"/>
    <cellStyle name="Note 2 5 2 3 2" xfId="30172" xr:uid="{00000000-0005-0000-0000-00006D9D0000}"/>
    <cellStyle name="Note 2 5 2 4" xfId="20716" xr:uid="{00000000-0005-0000-0000-00006E9D0000}"/>
    <cellStyle name="Note 2 5 2 4 2" xfId="30394" xr:uid="{00000000-0005-0000-0000-00006F9D0000}"/>
    <cellStyle name="Note 2 5 2 5" xfId="24353" xr:uid="{00000000-0005-0000-0000-0000709D0000}"/>
    <cellStyle name="Note 2 5 2 6" xfId="32970" xr:uid="{00000000-0005-0000-0000-0000719D0000}"/>
    <cellStyle name="Note 2 5 2 7" xfId="34037" xr:uid="{00000000-0005-0000-0000-0000729D0000}"/>
    <cellStyle name="Note 2 5 2 8" xfId="31520" xr:uid="{00000000-0005-0000-0000-0000739D0000}"/>
    <cellStyle name="Note 2 5 2 9" xfId="45989" xr:uid="{00000000-0005-0000-0000-0000749D0000}"/>
    <cellStyle name="Note 2 5 3" xfId="11944" xr:uid="{00000000-0005-0000-0000-0000759D0000}"/>
    <cellStyle name="Note 2 5 3 2" xfId="17108" xr:uid="{00000000-0005-0000-0000-0000769D0000}"/>
    <cellStyle name="Note 2 5 3 2 2" xfId="29639" xr:uid="{00000000-0005-0000-0000-0000779D0000}"/>
    <cellStyle name="Note 2 5 3 3" xfId="24693" xr:uid="{00000000-0005-0000-0000-0000789D0000}"/>
    <cellStyle name="Note 2 5 4" xfId="6966" xr:uid="{00000000-0005-0000-0000-0000799D0000}"/>
    <cellStyle name="Note 2 5 4 2" xfId="21693" xr:uid="{00000000-0005-0000-0000-00007A9D0000}"/>
    <cellStyle name="Note 2 5 5" xfId="18719" xr:uid="{00000000-0005-0000-0000-00007B9D0000}"/>
    <cellStyle name="Note 2 5 5 2" xfId="30100" xr:uid="{00000000-0005-0000-0000-00007C9D0000}"/>
    <cellStyle name="Note 2 5 6" xfId="20566" xr:uid="{00000000-0005-0000-0000-00007D9D0000}"/>
    <cellStyle name="Note 2 5 6 2" xfId="30244" xr:uid="{00000000-0005-0000-0000-00007E9D0000}"/>
    <cellStyle name="Note 2 5 7" xfId="22744" xr:uid="{00000000-0005-0000-0000-00007F9D0000}"/>
    <cellStyle name="Note 2 5 8" xfId="31975" xr:uid="{00000000-0005-0000-0000-0000809D0000}"/>
    <cellStyle name="Note 2 5 9" xfId="33849" xr:uid="{00000000-0005-0000-0000-0000819D0000}"/>
    <cellStyle name="Note 2 6" xfId="9989" xr:uid="{00000000-0005-0000-0000-0000829D0000}"/>
    <cellStyle name="Note 2 6 10" xfId="34220" xr:uid="{00000000-0005-0000-0000-0000839D0000}"/>
    <cellStyle name="Note 2 6 2" xfId="11825" xr:uid="{00000000-0005-0000-0000-0000849D0000}"/>
    <cellStyle name="Note 2 6 2 2" xfId="17038" xr:uid="{00000000-0005-0000-0000-0000859D0000}"/>
    <cellStyle name="Note 2 6 2 2 2" xfId="29569" xr:uid="{00000000-0005-0000-0000-0000869D0000}"/>
    <cellStyle name="Note 2 6 2 3" xfId="19794" xr:uid="{00000000-0005-0000-0000-0000879D0000}"/>
    <cellStyle name="Note 2 6 2 3 2" xfId="30130" xr:uid="{00000000-0005-0000-0000-0000889D0000}"/>
    <cellStyle name="Note 2 6 2 4" xfId="20668" xr:uid="{00000000-0005-0000-0000-0000899D0000}"/>
    <cellStyle name="Note 2 6 2 4 2" xfId="30346" xr:uid="{00000000-0005-0000-0000-00008A9D0000}"/>
    <cellStyle name="Note 2 6 2 5" xfId="24574" xr:uid="{00000000-0005-0000-0000-00008B9D0000}"/>
    <cellStyle name="Note 2 6 2 6" xfId="32908" xr:uid="{00000000-0005-0000-0000-00008C9D0000}"/>
    <cellStyle name="Note 2 6 2 7" xfId="33989" xr:uid="{00000000-0005-0000-0000-00008D9D0000}"/>
    <cellStyle name="Note 2 6 2 8" xfId="32039" xr:uid="{00000000-0005-0000-0000-00008E9D0000}"/>
    <cellStyle name="Note 2 6 3" xfId="11782" xr:uid="{00000000-0005-0000-0000-00008F9D0000}"/>
    <cellStyle name="Note 2 6 3 2" xfId="17011" xr:uid="{00000000-0005-0000-0000-0000909D0000}"/>
    <cellStyle name="Note 2 6 3 2 2" xfId="29544" xr:uid="{00000000-0005-0000-0000-0000919D0000}"/>
    <cellStyle name="Note 2 6 3 3" xfId="24533" xr:uid="{00000000-0005-0000-0000-0000929D0000}"/>
    <cellStyle name="Note 2 6 4" xfId="11816" xr:uid="{00000000-0005-0000-0000-0000939D0000}"/>
    <cellStyle name="Note 2 6 4 2" xfId="24565" xr:uid="{00000000-0005-0000-0000-0000949D0000}"/>
    <cellStyle name="Note 2 6 5" xfId="18500" xr:uid="{00000000-0005-0000-0000-0000959D0000}"/>
    <cellStyle name="Note 2 6 5 2" xfId="30056" xr:uid="{00000000-0005-0000-0000-0000969D0000}"/>
    <cellStyle name="Note 2 6 6" xfId="20517" xr:uid="{00000000-0005-0000-0000-0000979D0000}"/>
    <cellStyle name="Note 2 6 6 2" xfId="30197" xr:uid="{00000000-0005-0000-0000-0000989D0000}"/>
    <cellStyle name="Note 2 6 7" xfId="23570" xr:uid="{00000000-0005-0000-0000-0000999D0000}"/>
    <cellStyle name="Note 2 6 8" xfId="31860" xr:uid="{00000000-0005-0000-0000-00009A9D0000}"/>
    <cellStyle name="Note 2 6 9" xfId="33771" xr:uid="{00000000-0005-0000-0000-00009B9D0000}"/>
    <cellStyle name="Note 2 7" xfId="11323" xr:uid="{00000000-0005-0000-0000-00009C9D0000}"/>
    <cellStyle name="Note 2 7 10" xfId="45990" xr:uid="{00000000-0005-0000-0000-00009D9D0000}"/>
    <cellStyle name="Note 2 7 2" xfId="11955" xr:uid="{00000000-0005-0000-0000-00009E9D0000}"/>
    <cellStyle name="Note 2 7 2 2" xfId="17114" xr:uid="{00000000-0005-0000-0000-00009F9D0000}"/>
    <cellStyle name="Note 2 7 2 2 2" xfId="29645" xr:uid="{00000000-0005-0000-0000-0000A09D0000}"/>
    <cellStyle name="Note 2 7 2 3" xfId="24704" xr:uid="{00000000-0005-0000-0000-0000A19D0000}"/>
    <cellStyle name="Note 2 7 2 4" xfId="45991" xr:uid="{00000000-0005-0000-0000-0000A29D0000}"/>
    <cellStyle name="Note 2 7 3" xfId="11979" xr:uid="{00000000-0005-0000-0000-0000A39D0000}"/>
    <cellStyle name="Note 2 7 3 2" xfId="17121" xr:uid="{00000000-0005-0000-0000-0000A49D0000}"/>
    <cellStyle name="Note 2 7 3 2 2" xfId="29652" xr:uid="{00000000-0005-0000-0000-0000A59D0000}"/>
    <cellStyle name="Note 2 7 3 3" xfId="24727" xr:uid="{00000000-0005-0000-0000-0000A69D0000}"/>
    <cellStyle name="Note 2 7 4" xfId="11989" xr:uid="{00000000-0005-0000-0000-0000A79D0000}"/>
    <cellStyle name="Note 2 7 4 2" xfId="24737" xr:uid="{00000000-0005-0000-0000-0000A89D0000}"/>
    <cellStyle name="Note 2 7 5" xfId="20810" xr:uid="{00000000-0005-0000-0000-0000A99D0000}"/>
    <cellStyle name="Note 2 7 5 2" xfId="30488" xr:uid="{00000000-0005-0000-0000-0000AA9D0000}"/>
    <cellStyle name="Note 2 7 6" xfId="24091" xr:uid="{00000000-0005-0000-0000-0000AB9D0000}"/>
    <cellStyle name="Note 2 7 7" xfId="33107" xr:uid="{00000000-0005-0000-0000-0000AC9D0000}"/>
    <cellStyle name="Note 2 7 8" xfId="34132" xr:uid="{00000000-0005-0000-0000-0000AD9D0000}"/>
    <cellStyle name="Note 2 7 9" xfId="32051" xr:uid="{00000000-0005-0000-0000-0000AE9D0000}"/>
    <cellStyle name="Note 2 8" xfId="6538" xr:uid="{00000000-0005-0000-0000-0000AF9D0000}"/>
    <cellStyle name="Note 2 8 2" xfId="13128" xr:uid="{00000000-0005-0000-0000-0000B09D0000}"/>
    <cellStyle name="Note 2 8 2 2" xfId="25873" xr:uid="{00000000-0005-0000-0000-0000B19D0000}"/>
    <cellStyle name="Note 2 8 2 3" xfId="45993" xr:uid="{00000000-0005-0000-0000-0000B29D0000}"/>
    <cellStyle name="Note 2 8 3" xfId="21281" xr:uid="{00000000-0005-0000-0000-0000B39D0000}"/>
    <cellStyle name="Note 2 8 4" xfId="45992" xr:uid="{00000000-0005-0000-0000-0000B49D0000}"/>
    <cellStyle name="Note 2 9" xfId="7213" xr:uid="{00000000-0005-0000-0000-0000B59D0000}"/>
    <cellStyle name="Note 2 9 2" xfId="13746" xr:uid="{00000000-0005-0000-0000-0000B69D0000}"/>
    <cellStyle name="Note 2 9 2 2" xfId="26477" xr:uid="{00000000-0005-0000-0000-0000B79D0000}"/>
    <cellStyle name="Note 2 9 3" xfId="21941" xr:uid="{00000000-0005-0000-0000-0000B89D0000}"/>
    <cellStyle name="Note 3" xfId="1056" xr:uid="{00000000-0005-0000-0000-0000B99D0000}"/>
    <cellStyle name="Note 3 10" xfId="11920" xr:uid="{00000000-0005-0000-0000-0000BA9D0000}"/>
    <cellStyle name="Note 3 10 2" xfId="24669" xr:uid="{00000000-0005-0000-0000-0000BB9D0000}"/>
    <cellStyle name="Note 3 11" xfId="18297" xr:uid="{00000000-0005-0000-0000-0000BC9D0000}"/>
    <cellStyle name="Note 3 11 2" xfId="30052" xr:uid="{00000000-0005-0000-0000-0000BD9D0000}"/>
    <cellStyle name="Note 3 12" xfId="20948" xr:uid="{00000000-0005-0000-0000-0000BE9D0000}"/>
    <cellStyle name="Note 3 13" xfId="30681" xr:uid="{00000000-0005-0000-0000-0000BF9D0000}"/>
    <cellStyle name="Note 3 14" xfId="31646" xr:uid="{00000000-0005-0000-0000-0000C09D0000}"/>
    <cellStyle name="Note 3 15" xfId="33986" xr:uid="{00000000-0005-0000-0000-0000C19D0000}"/>
    <cellStyle name="Note 3 16" xfId="37197" xr:uid="{00000000-0005-0000-0000-0000C29D0000}"/>
    <cellStyle name="Note 3 17" xfId="3045" xr:uid="{00000000-0005-0000-0000-0000C39D0000}"/>
    <cellStyle name="Note 3 2" xfId="3046" xr:uid="{00000000-0005-0000-0000-0000C49D0000}"/>
    <cellStyle name="Note 3 2 10" xfId="31164" xr:uid="{00000000-0005-0000-0000-0000C59D0000}"/>
    <cellStyle name="Note 3 2 11" xfId="33977" xr:uid="{00000000-0005-0000-0000-0000C69D0000}"/>
    <cellStyle name="Note 3 2 12" xfId="45994" xr:uid="{00000000-0005-0000-0000-0000C79D0000}"/>
    <cellStyle name="Note 3 2 2" xfId="8691" xr:uid="{00000000-0005-0000-0000-0000C89D0000}"/>
    <cellStyle name="Note 3 2 2 10" xfId="45995" xr:uid="{00000000-0005-0000-0000-0000C99D0000}"/>
    <cellStyle name="Note 3 2 2 2" xfId="11605" xr:uid="{00000000-0005-0000-0000-0000CA9D0000}"/>
    <cellStyle name="Note 3 2 2 2 2" xfId="16864" xr:uid="{00000000-0005-0000-0000-0000CB9D0000}"/>
    <cellStyle name="Note 3 2 2 2 2 2" xfId="29398" xr:uid="{00000000-0005-0000-0000-0000CC9D0000}"/>
    <cellStyle name="Note 3 2 2 2 3" xfId="20764" xr:uid="{00000000-0005-0000-0000-0000CD9D0000}"/>
    <cellStyle name="Note 3 2 2 2 3 2" xfId="30442" xr:uid="{00000000-0005-0000-0000-0000CE9D0000}"/>
    <cellStyle name="Note 3 2 2 2 4" xfId="24357" xr:uid="{00000000-0005-0000-0000-0000CF9D0000}"/>
    <cellStyle name="Note 3 2 2 2 5" xfId="33042" xr:uid="{00000000-0005-0000-0000-0000D09D0000}"/>
    <cellStyle name="Note 3 2 2 2 6" xfId="34085" xr:uid="{00000000-0005-0000-0000-0000D19D0000}"/>
    <cellStyle name="Note 3 2 2 2 7" xfId="31548" xr:uid="{00000000-0005-0000-0000-0000D29D0000}"/>
    <cellStyle name="Note 3 2 2 3" xfId="6759" xr:uid="{00000000-0005-0000-0000-0000D39D0000}"/>
    <cellStyle name="Note 3 2 2 3 2" xfId="13323" xr:uid="{00000000-0005-0000-0000-0000D49D0000}"/>
    <cellStyle name="Note 3 2 2 3 2 2" xfId="26058" xr:uid="{00000000-0005-0000-0000-0000D59D0000}"/>
    <cellStyle name="Note 3 2 2 3 3" xfId="21490" xr:uid="{00000000-0005-0000-0000-0000D69D0000}"/>
    <cellStyle name="Note 3 2 2 4" xfId="11903" xr:uid="{00000000-0005-0000-0000-0000D79D0000}"/>
    <cellStyle name="Note 3 2 2 4 2" xfId="24652" xr:uid="{00000000-0005-0000-0000-0000D89D0000}"/>
    <cellStyle name="Note 3 2 2 5" xfId="20613" xr:uid="{00000000-0005-0000-0000-0000D99D0000}"/>
    <cellStyle name="Note 3 2 2 5 2" xfId="30291" xr:uid="{00000000-0005-0000-0000-0000DA9D0000}"/>
    <cellStyle name="Note 3 2 2 6" xfId="22748" xr:uid="{00000000-0005-0000-0000-0000DB9D0000}"/>
    <cellStyle name="Note 3 2 2 7" xfId="32062" xr:uid="{00000000-0005-0000-0000-0000DC9D0000}"/>
    <cellStyle name="Note 3 2 2 8" xfId="33902" xr:uid="{00000000-0005-0000-0000-0000DD9D0000}"/>
    <cellStyle name="Note 3 2 2 9" xfId="31085" xr:uid="{00000000-0005-0000-0000-0000DE9D0000}"/>
    <cellStyle name="Note 3 2 3" xfId="6542" xr:uid="{00000000-0005-0000-0000-0000DF9D0000}"/>
    <cellStyle name="Note 3 2 3 2" xfId="13132" xr:uid="{00000000-0005-0000-0000-0000E09D0000}"/>
    <cellStyle name="Note 3 2 3 2 2" xfId="25877" xr:uid="{00000000-0005-0000-0000-0000E19D0000}"/>
    <cellStyle name="Note 3 2 3 3" xfId="20857" xr:uid="{00000000-0005-0000-0000-0000E29D0000}"/>
    <cellStyle name="Note 3 2 3 3 2" xfId="30535" xr:uid="{00000000-0005-0000-0000-0000E39D0000}"/>
    <cellStyle name="Note 3 2 3 4" xfId="21285" xr:uid="{00000000-0005-0000-0000-0000E49D0000}"/>
    <cellStyle name="Note 3 2 3 5" xfId="33182" xr:uid="{00000000-0005-0000-0000-0000E59D0000}"/>
    <cellStyle name="Note 3 2 3 6" xfId="34180" xr:uid="{00000000-0005-0000-0000-0000E69D0000}"/>
    <cellStyle name="Note 3 2 3 7" xfId="31627" xr:uid="{00000000-0005-0000-0000-0000E79D0000}"/>
    <cellStyle name="Note 3 2 3 8" xfId="45996" xr:uid="{00000000-0005-0000-0000-0000E89D0000}"/>
    <cellStyle name="Note 3 2 4" xfId="7209" xr:uid="{00000000-0005-0000-0000-0000E99D0000}"/>
    <cellStyle name="Note 3 2 4 2" xfId="13742" xr:uid="{00000000-0005-0000-0000-0000EA9D0000}"/>
    <cellStyle name="Note 3 2 4 2 2" xfId="26473" xr:uid="{00000000-0005-0000-0000-0000EB9D0000}"/>
    <cellStyle name="Note 3 2 4 3" xfId="21937" xr:uid="{00000000-0005-0000-0000-0000EC9D0000}"/>
    <cellStyle name="Note 3 2 5" xfId="11704" xr:uid="{00000000-0005-0000-0000-0000ED9D0000}"/>
    <cellStyle name="Note 3 2 5 2" xfId="16943" xr:uid="{00000000-0005-0000-0000-0000EE9D0000}"/>
    <cellStyle name="Note 3 2 5 2 2" xfId="29476" xr:uid="{00000000-0005-0000-0000-0000EF9D0000}"/>
    <cellStyle name="Note 3 2 5 3" xfId="24454" xr:uid="{00000000-0005-0000-0000-0000F09D0000}"/>
    <cellStyle name="Note 3 2 6" xfId="6614" xr:uid="{00000000-0005-0000-0000-0000F19D0000}"/>
    <cellStyle name="Note 3 2 6 2" xfId="21354" xr:uid="{00000000-0005-0000-0000-0000F29D0000}"/>
    <cellStyle name="Note 3 2 7" xfId="17808" xr:uid="{00000000-0005-0000-0000-0000F39D0000}"/>
    <cellStyle name="Note 3 2 7 2" xfId="30010" xr:uid="{00000000-0005-0000-0000-0000F49D0000}"/>
    <cellStyle name="Note 3 2 8" xfId="20949" xr:uid="{00000000-0005-0000-0000-0000F59D0000}"/>
    <cellStyle name="Note 3 2 9" xfId="30888" xr:uid="{00000000-0005-0000-0000-0000F69D0000}"/>
    <cellStyle name="Note 3 3" xfId="5849" xr:uid="{00000000-0005-0000-0000-0000F79D0000}"/>
    <cellStyle name="Note 3 3 10" xfId="31166" xr:uid="{00000000-0005-0000-0000-0000F89D0000}"/>
    <cellStyle name="Note 3 3 11" xfId="30735" xr:uid="{00000000-0005-0000-0000-0000F99D0000}"/>
    <cellStyle name="Note 3 3 12" xfId="45997" xr:uid="{00000000-0005-0000-0000-0000FA9D0000}"/>
    <cellStyle name="Note 3 3 2" xfId="8526" xr:uid="{00000000-0005-0000-0000-0000FB9D0000}"/>
    <cellStyle name="Note 3 3 2 2" xfId="15015" xr:uid="{00000000-0005-0000-0000-0000FC9D0000}"/>
    <cellStyle name="Note 3 3 2 2 2" xfId="19884" xr:uid="{00000000-0005-0000-0000-0000FD9D0000}"/>
    <cellStyle name="Note 3 3 2 2 2 2" xfId="30181" xr:uid="{00000000-0005-0000-0000-0000FE9D0000}"/>
    <cellStyle name="Note 3 3 2 2 3" xfId="20763" xr:uid="{00000000-0005-0000-0000-0000FF9D0000}"/>
    <cellStyle name="Note 3 3 2 2 3 2" xfId="30441" xr:uid="{00000000-0005-0000-0000-0000009E0000}"/>
    <cellStyle name="Note 3 3 2 2 4" xfId="27687" xr:uid="{00000000-0005-0000-0000-0000019E0000}"/>
    <cellStyle name="Note 3 3 2 2 5" xfId="33041" xr:uid="{00000000-0005-0000-0000-0000029E0000}"/>
    <cellStyle name="Note 3 3 2 2 6" xfId="34084" xr:uid="{00000000-0005-0000-0000-0000039E0000}"/>
    <cellStyle name="Note 3 3 2 2 7" xfId="33827" xr:uid="{00000000-0005-0000-0000-0000049E0000}"/>
    <cellStyle name="Note 3 3 2 3" xfId="18850" xr:uid="{00000000-0005-0000-0000-0000059E0000}"/>
    <cellStyle name="Note 3 3 2 3 2" xfId="30108" xr:uid="{00000000-0005-0000-0000-0000069E0000}"/>
    <cellStyle name="Note 3 3 2 4" xfId="20612" xr:uid="{00000000-0005-0000-0000-0000079E0000}"/>
    <cellStyle name="Note 3 3 2 4 2" xfId="30290" xr:uid="{00000000-0005-0000-0000-0000089E0000}"/>
    <cellStyle name="Note 3 3 2 5" xfId="22605" xr:uid="{00000000-0005-0000-0000-0000099E0000}"/>
    <cellStyle name="Note 3 3 2 6" xfId="32061" xr:uid="{00000000-0005-0000-0000-00000A9E0000}"/>
    <cellStyle name="Note 3 3 2 7" xfId="33901" xr:uid="{00000000-0005-0000-0000-00000B9E0000}"/>
    <cellStyle name="Note 3 3 2 8" xfId="31084" xr:uid="{00000000-0005-0000-0000-00000C9E0000}"/>
    <cellStyle name="Note 3 3 2 9" xfId="45998" xr:uid="{00000000-0005-0000-0000-00000D9E0000}"/>
    <cellStyle name="Note 3 3 3" xfId="9451" xr:uid="{00000000-0005-0000-0000-00000E9E0000}"/>
    <cellStyle name="Note 3 3 3 2" xfId="15857" xr:uid="{00000000-0005-0000-0000-00000F9E0000}"/>
    <cellStyle name="Note 3 3 3 2 2" xfId="28498" xr:uid="{00000000-0005-0000-0000-0000109E0000}"/>
    <cellStyle name="Note 3 3 3 3" xfId="19951" xr:uid="{00000000-0005-0000-0000-0000119E0000}"/>
    <cellStyle name="Note 3 3 3 3 2" xfId="30192" xr:uid="{00000000-0005-0000-0000-0000129E0000}"/>
    <cellStyle name="Note 3 3 3 4" xfId="20856" xr:uid="{00000000-0005-0000-0000-0000139E0000}"/>
    <cellStyle name="Note 3 3 3 4 2" xfId="30534" xr:uid="{00000000-0005-0000-0000-0000149E0000}"/>
    <cellStyle name="Note 3 3 3 5" xfId="23442" xr:uid="{00000000-0005-0000-0000-0000159E0000}"/>
    <cellStyle name="Note 3 3 3 6" xfId="33181" xr:uid="{00000000-0005-0000-0000-0000169E0000}"/>
    <cellStyle name="Note 3 3 3 7" xfId="34179" xr:uid="{00000000-0005-0000-0000-0000179E0000}"/>
    <cellStyle name="Note 3 3 3 8" xfId="31626" xr:uid="{00000000-0005-0000-0000-0000189E0000}"/>
    <cellStyle name="Note 3 3 3 9" xfId="45999" xr:uid="{00000000-0005-0000-0000-0000199E0000}"/>
    <cellStyle name="Note 3 3 4" xfId="10598" xr:uid="{00000000-0005-0000-0000-00001A9E0000}"/>
    <cellStyle name="Note 3 3 4 2" xfId="11883" xr:uid="{00000000-0005-0000-0000-00001B9E0000}"/>
    <cellStyle name="Note 3 3 4 2 2" xfId="17073" xr:uid="{00000000-0005-0000-0000-00001C9E0000}"/>
    <cellStyle name="Note 3 3 4 2 2 2" xfId="29604" xr:uid="{00000000-0005-0000-0000-00001D9E0000}"/>
    <cellStyle name="Note 3 3 4 2 3" xfId="24632" xr:uid="{00000000-0005-0000-0000-00001E9E0000}"/>
    <cellStyle name="Note 3 3 4 3" xfId="6531" xr:uid="{00000000-0005-0000-0000-00001F9E0000}"/>
    <cellStyle name="Note 3 3 4 3 2" xfId="13121" xr:uid="{00000000-0005-0000-0000-0000209E0000}"/>
    <cellStyle name="Note 3 3 4 3 2 2" xfId="25866" xr:uid="{00000000-0005-0000-0000-0000219E0000}"/>
    <cellStyle name="Note 3 3 4 3 3" xfId="21274" xr:uid="{00000000-0005-0000-0000-0000229E0000}"/>
    <cellStyle name="Note 3 3 4 4" xfId="6487" xr:uid="{00000000-0005-0000-0000-0000239E0000}"/>
    <cellStyle name="Note 3 3 4 4 2" xfId="21231" xr:uid="{00000000-0005-0000-0000-0000249E0000}"/>
    <cellStyle name="Note 3 3 4 5" xfId="23753" xr:uid="{00000000-0005-0000-0000-0000259E0000}"/>
    <cellStyle name="Note 3 3 5" xfId="7575" xr:uid="{00000000-0005-0000-0000-0000269E0000}"/>
    <cellStyle name="Note 3 3 5 2" xfId="14087" xr:uid="{00000000-0005-0000-0000-0000279E0000}"/>
    <cellStyle name="Note 3 3 5 2 2" xfId="26817" xr:uid="{00000000-0005-0000-0000-0000289E0000}"/>
    <cellStyle name="Note 3 3 5 3" xfId="22302" xr:uid="{00000000-0005-0000-0000-0000299E0000}"/>
    <cellStyle name="Note 3 3 6" xfId="12925" xr:uid="{00000000-0005-0000-0000-00002A9E0000}"/>
    <cellStyle name="Note 3 3 6 2" xfId="25671" xr:uid="{00000000-0005-0000-0000-00002B9E0000}"/>
    <cellStyle name="Note 3 3 7" xfId="17809" xr:uid="{00000000-0005-0000-0000-00002C9E0000}"/>
    <cellStyle name="Note 3 3 7 2" xfId="30011" xr:uid="{00000000-0005-0000-0000-00002D9E0000}"/>
    <cellStyle name="Note 3 3 8" xfId="21067" xr:uid="{00000000-0005-0000-0000-00002E9E0000}"/>
    <cellStyle name="Note 3 3 9" xfId="30887" xr:uid="{00000000-0005-0000-0000-00002F9E0000}"/>
    <cellStyle name="Note 3 4" xfId="8690" xr:uid="{00000000-0005-0000-0000-0000309E0000}"/>
    <cellStyle name="Note 3 4 10" xfId="31041" xr:uid="{00000000-0005-0000-0000-0000319E0000}"/>
    <cellStyle name="Note 3 4 2" xfId="11604" xr:uid="{00000000-0005-0000-0000-0000329E0000}"/>
    <cellStyle name="Note 3 4 2 2" xfId="16863" xr:uid="{00000000-0005-0000-0000-0000339E0000}"/>
    <cellStyle name="Note 3 4 2 2 2" xfId="29397" xr:uid="{00000000-0005-0000-0000-0000349E0000}"/>
    <cellStyle name="Note 3 4 2 3" xfId="19852" xr:uid="{00000000-0005-0000-0000-0000359E0000}"/>
    <cellStyle name="Note 3 4 2 3 2" xfId="30173" xr:uid="{00000000-0005-0000-0000-0000369E0000}"/>
    <cellStyle name="Note 3 4 2 4" xfId="20717" xr:uid="{00000000-0005-0000-0000-0000379E0000}"/>
    <cellStyle name="Note 3 4 2 4 2" xfId="30395" xr:uid="{00000000-0005-0000-0000-0000389E0000}"/>
    <cellStyle name="Note 3 4 2 5" xfId="24356" xr:uid="{00000000-0005-0000-0000-0000399E0000}"/>
    <cellStyle name="Note 3 4 2 6" xfId="32971" xr:uid="{00000000-0005-0000-0000-00003A9E0000}"/>
    <cellStyle name="Note 3 4 2 7" xfId="34038" xr:uid="{00000000-0005-0000-0000-00003B9E0000}"/>
    <cellStyle name="Note 3 4 2 8" xfId="32042" xr:uid="{00000000-0005-0000-0000-00003C9E0000}"/>
    <cellStyle name="Note 3 4 2 9" xfId="46000" xr:uid="{00000000-0005-0000-0000-00003D9E0000}"/>
    <cellStyle name="Note 3 4 3" xfId="6758" xr:uid="{00000000-0005-0000-0000-00003E9E0000}"/>
    <cellStyle name="Note 3 4 3 2" xfId="13322" xr:uid="{00000000-0005-0000-0000-00003F9E0000}"/>
    <cellStyle name="Note 3 4 3 2 2" xfId="26057" xr:uid="{00000000-0005-0000-0000-0000409E0000}"/>
    <cellStyle name="Note 3 4 3 3" xfId="21489" xr:uid="{00000000-0005-0000-0000-0000419E0000}"/>
    <cellStyle name="Note 3 4 3 4" xfId="46001" xr:uid="{00000000-0005-0000-0000-0000429E0000}"/>
    <cellStyle name="Note 3 4 4" xfId="6908" xr:uid="{00000000-0005-0000-0000-0000439E0000}"/>
    <cellStyle name="Note 3 4 4 2" xfId="21636" xr:uid="{00000000-0005-0000-0000-0000449E0000}"/>
    <cellStyle name="Note 3 4 5" xfId="18720" xr:uid="{00000000-0005-0000-0000-0000459E0000}"/>
    <cellStyle name="Note 3 4 5 2" xfId="30101" xr:uid="{00000000-0005-0000-0000-0000469E0000}"/>
    <cellStyle name="Note 3 4 6" xfId="20567" xr:uid="{00000000-0005-0000-0000-0000479E0000}"/>
    <cellStyle name="Note 3 4 6 2" xfId="30245" xr:uid="{00000000-0005-0000-0000-0000489E0000}"/>
    <cellStyle name="Note 3 4 7" xfId="22747" xr:uid="{00000000-0005-0000-0000-0000499E0000}"/>
    <cellStyle name="Note 3 4 8" xfId="31976" xr:uid="{00000000-0005-0000-0000-00004A9E0000}"/>
    <cellStyle name="Note 3 4 9" xfId="33850" xr:uid="{00000000-0005-0000-0000-00004B9E0000}"/>
    <cellStyle name="Note 3 5" xfId="9990" xr:uid="{00000000-0005-0000-0000-00004C9E0000}"/>
    <cellStyle name="Note 3 5 2" xfId="11826" xr:uid="{00000000-0005-0000-0000-00004D9E0000}"/>
    <cellStyle name="Note 3 5 2 2" xfId="17039" xr:uid="{00000000-0005-0000-0000-00004E9E0000}"/>
    <cellStyle name="Note 3 5 2 2 2" xfId="29570" xr:uid="{00000000-0005-0000-0000-00004F9E0000}"/>
    <cellStyle name="Note 3 5 2 3" xfId="19796" xr:uid="{00000000-0005-0000-0000-0000509E0000}"/>
    <cellStyle name="Note 3 5 2 4" xfId="24575" xr:uid="{00000000-0005-0000-0000-0000519E0000}"/>
    <cellStyle name="Note 3 5 2 5" xfId="32910" xr:uid="{00000000-0005-0000-0000-0000529E0000}"/>
    <cellStyle name="Note 3 5 2 6" xfId="35921" xr:uid="{00000000-0005-0000-0000-0000539E0000}"/>
    <cellStyle name="Note 3 5 3" xfId="11781" xr:uid="{00000000-0005-0000-0000-0000549E0000}"/>
    <cellStyle name="Note 3 5 3 2" xfId="17010" xr:uid="{00000000-0005-0000-0000-0000559E0000}"/>
    <cellStyle name="Note 3 5 3 2 2" xfId="29543" xr:uid="{00000000-0005-0000-0000-0000569E0000}"/>
    <cellStyle name="Note 3 5 3 3" xfId="24532" xr:uid="{00000000-0005-0000-0000-0000579E0000}"/>
    <cellStyle name="Note 3 5 4" xfId="11905" xr:uid="{00000000-0005-0000-0000-0000589E0000}"/>
    <cellStyle name="Note 3 5 4 2" xfId="24654" xr:uid="{00000000-0005-0000-0000-0000599E0000}"/>
    <cellStyle name="Note 3 5 5" xfId="18502" xr:uid="{00000000-0005-0000-0000-00005A9E0000}"/>
    <cellStyle name="Note 3 5 6" xfId="23571" xr:uid="{00000000-0005-0000-0000-00005B9E0000}"/>
    <cellStyle name="Note 3 5 7" xfId="31862" xr:uid="{00000000-0005-0000-0000-00005C9E0000}"/>
    <cellStyle name="Note 3 5 8" xfId="35070" xr:uid="{00000000-0005-0000-0000-00005D9E0000}"/>
    <cellStyle name="Note 3 6" xfId="11041" xr:uid="{00000000-0005-0000-0000-00005E9E0000}"/>
    <cellStyle name="Note 3 6 2" xfId="11927" xr:uid="{00000000-0005-0000-0000-00005F9E0000}"/>
    <cellStyle name="Note 3 6 2 2" xfId="17095" xr:uid="{00000000-0005-0000-0000-0000609E0000}"/>
    <cellStyle name="Note 3 6 2 2 2" xfId="29626" xr:uid="{00000000-0005-0000-0000-0000619E0000}"/>
    <cellStyle name="Note 3 6 2 3" xfId="24676" xr:uid="{00000000-0005-0000-0000-0000629E0000}"/>
    <cellStyle name="Note 3 6 3" xfId="7683" xr:uid="{00000000-0005-0000-0000-0000639E0000}"/>
    <cellStyle name="Note 3 6 3 2" xfId="14182" xr:uid="{00000000-0005-0000-0000-0000649E0000}"/>
    <cellStyle name="Note 3 6 3 2 2" xfId="26908" xr:uid="{00000000-0005-0000-0000-0000659E0000}"/>
    <cellStyle name="Note 3 6 3 3" xfId="22403" xr:uid="{00000000-0005-0000-0000-0000669E0000}"/>
    <cellStyle name="Note 3 6 4" xfId="11917" xr:uid="{00000000-0005-0000-0000-0000679E0000}"/>
    <cellStyle name="Note 3 6 4 2" xfId="24666" xr:uid="{00000000-0005-0000-0000-0000689E0000}"/>
    <cellStyle name="Note 3 6 5" xfId="20811" xr:uid="{00000000-0005-0000-0000-0000699E0000}"/>
    <cellStyle name="Note 3 6 5 2" xfId="30489" xr:uid="{00000000-0005-0000-0000-00006A9E0000}"/>
    <cellStyle name="Note 3 6 6" xfId="23925" xr:uid="{00000000-0005-0000-0000-00006B9E0000}"/>
    <cellStyle name="Note 3 6 7" xfId="33108" xr:uid="{00000000-0005-0000-0000-00006C9E0000}"/>
    <cellStyle name="Note 3 6 8" xfId="34133" xr:uid="{00000000-0005-0000-0000-00006D9E0000}"/>
    <cellStyle name="Note 3 6 9" xfId="33951" xr:uid="{00000000-0005-0000-0000-00006E9E0000}"/>
    <cellStyle name="Note 3 7" xfId="6541" xr:uid="{00000000-0005-0000-0000-00006F9E0000}"/>
    <cellStyle name="Note 3 7 2" xfId="13131" xr:uid="{00000000-0005-0000-0000-0000709E0000}"/>
    <cellStyle name="Note 3 7 2 2" xfId="25876" xr:uid="{00000000-0005-0000-0000-0000719E0000}"/>
    <cellStyle name="Note 3 7 2 3" xfId="46003" xr:uid="{00000000-0005-0000-0000-0000729E0000}"/>
    <cellStyle name="Note 3 7 3" xfId="21284" xr:uid="{00000000-0005-0000-0000-0000739E0000}"/>
    <cellStyle name="Note 3 7 4" xfId="46002" xr:uid="{00000000-0005-0000-0000-0000749E0000}"/>
    <cellStyle name="Note 3 8" xfId="7210" xr:uid="{00000000-0005-0000-0000-0000759E0000}"/>
    <cellStyle name="Note 3 8 2" xfId="13743" xr:uid="{00000000-0005-0000-0000-0000769E0000}"/>
    <cellStyle name="Note 3 8 2 2" xfId="26474" xr:uid="{00000000-0005-0000-0000-0000779E0000}"/>
    <cellStyle name="Note 3 8 3" xfId="21938" xr:uid="{00000000-0005-0000-0000-0000789E0000}"/>
    <cellStyle name="Note 3 9" xfId="11392" xr:uid="{00000000-0005-0000-0000-0000799E0000}"/>
    <cellStyle name="Note 3 9 2" xfId="16695" xr:uid="{00000000-0005-0000-0000-00007A9E0000}"/>
    <cellStyle name="Note 3 9 2 2" xfId="29230" xr:uid="{00000000-0005-0000-0000-00007B9E0000}"/>
    <cellStyle name="Note 3 9 3" xfId="24147" xr:uid="{00000000-0005-0000-0000-00007C9E0000}"/>
    <cellStyle name="Note 4" xfId="1057" xr:uid="{00000000-0005-0000-0000-00007D9E0000}"/>
    <cellStyle name="Note 4 10" xfId="11515" xr:uid="{00000000-0005-0000-0000-00007E9E0000}"/>
    <cellStyle name="Note 4 10 2" xfId="24270" xr:uid="{00000000-0005-0000-0000-00007F9E0000}"/>
    <cellStyle name="Note 4 11" xfId="18296" xr:uid="{00000000-0005-0000-0000-0000809E0000}"/>
    <cellStyle name="Note 4 11 2" xfId="30051" xr:uid="{00000000-0005-0000-0000-0000819E0000}"/>
    <cellStyle name="Note 4 12" xfId="20950" xr:uid="{00000000-0005-0000-0000-0000829E0000}"/>
    <cellStyle name="Note 4 13" xfId="30682" xr:uid="{00000000-0005-0000-0000-0000839E0000}"/>
    <cellStyle name="Note 4 14" xfId="31974" xr:uid="{00000000-0005-0000-0000-0000849E0000}"/>
    <cellStyle name="Note 4 15" xfId="30945" xr:uid="{00000000-0005-0000-0000-0000859E0000}"/>
    <cellStyle name="Note 4 16" xfId="37198" xr:uid="{00000000-0005-0000-0000-0000869E0000}"/>
    <cellStyle name="Note 4 17" xfId="3047" xr:uid="{00000000-0005-0000-0000-0000879E0000}"/>
    <cellStyle name="Note 4 2" xfId="3048" xr:uid="{00000000-0005-0000-0000-0000889E0000}"/>
    <cellStyle name="Note 4 2 10" xfId="30890" xr:uid="{00000000-0005-0000-0000-0000899E0000}"/>
    <cellStyle name="Note 4 2 11" xfId="31985" xr:uid="{00000000-0005-0000-0000-00008A9E0000}"/>
    <cellStyle name="Note 4 2 12" xfId="33976" xr:uid="{00000000-0005-0000-0000-00008B9E0000}"/>
    <cellStyle name="Note 4 2 13" xfId="46004" xr:uid="{00000000-0005-0000-0000-00008C9E0000}"/>
    <cellStyle name="Note 4 2 2" xfId="6203" xr:uid="{00000000-0005-0000-0000-00008D9E0000}"/>
    <cellStyle name="Note 4 2 2 10" xfId="32064" xr:uid="{00000000-0005-0000-0000-00008E9E0000}"/>
    <cellStyle name="Note 4 2 2 11" xfId="33904" xr:uid="{00000000-0005-0000-0000-00008F9E0000}"/>
    <cellStyle name="Note 4 2 2 12" xfId="31087" xr:uid="{00000000-0005-0000-0000-0000909E0000}"/>
    <cellStyle name="Note 4 2 2 13" xfId="46005" xr:uid="{00000000-0005-0000-0000-0000919E0000}"/>
    <cellStyle name="Note 4 2 2 2" xfId="9522" xr:uid="{00000000-0005-0000-0000-0000929E0000}"/>
    <cellStyle name="Note 4 2 2 2 10" xfId="32050" xr:uid="{00000000-0005-0000-0000-0000939E0000}"/>
    <cellStyle name="Note 4 2 2 2 2" xfId="11763" xr:uid="{00000000-0005-0000-0000-0000949E0000}"/>
    <cellStyle name="Note 4 2 2 2 2 2" xfId="16996" xr:uid="{00000000-0005-0000-0000-0000959E0000}"/>
    <cellStyle name="Note 4 2 2 2 2 2 2" xfId="29529" xr:uid="{00000000-0005-0000-0000-0000969E0000}"/>
    <cellStyle name="Note 4 2 2 2 2 3" xfId="24513" xr:uid="{00000000-0005-0000-0000-0000979E0000}"/>
    <cellStyle name="Note 4 2 2 2 3" xfId="6879" xr:uid="{00000000-0005-0000-0000-0000989E0000}"/>
    <cellStyle name="Note 4 2 2 2 3 2" xfId="13431" xr:uid="{00000000-0005-0000-0000-0000999E0000}"/>
    <cellStyle name="Note 4 2 2 2 3 2 2" xfId="26166" xr:uid="{00000000-0005-0000-0000-00009A9E0000}"/>
    <cellStyle name="Note 4 2 2 2 3 3" xfId="21610" xr:uid="{00000000-0005-0000-0000-00009B9E0000}"/>
    <cellStyle name="Note 4 2 2 2 4" xfId="11892" xr:uid="{00000000-0005-0000-0000-00009C9E0000}"/>
    <cellStyle name="Note 4 2 2 2 4 2" xfId="24641" xr:uid="{00000000-0005-0000-0000-00009D9E0000}"/>
    <cellStyle name="Note 4 2 2 2 5" xfId="19886" xr:uid="{00000000-0005-0000-0000-00009E9E0000}"/>
    <cellStyle name="Note 4 2 2 2 5 2" xfId="30183" xr:uid="{00000000-0005-0000-0000-00009F9E0000}"/>
    <cellStyle name="Note 4 2 2 2 6" xfId="20766" xr:uid="{00000000-0005-0000-0000-0000A09E0000}"/>
    <cellStyle name="Note 4 2 2 2 6 2" xfId="30444" xr:uid="{00000000-0005-0000-0000-0000A19E0000}"/>
    <cellStyle name="Note 4 2 2 2 7" xfId="23506" xr:uid="{00000000-0005-0000-0000-0000A29E0000}"/>
    <cellStyle name="Note 4 2 2 2 8" xfId="33044" xr:uid="{00000000-0005-0000-0000-0000A39E0000}"/>
    <cellStyle name="Note 4 2 2 2 9" xfId="34087" xr:uid="{00000000-0005-0000-0000-0000A49E0000}"/>
    <cellStyle name="Note 4 2 2 3" xfId="7676" xr:uid="{00000000-0005-0000-0000-0000A59E0000}"/>
    <cellStyle name="Note 4 2 2 3 2" xfId="14175" xr:uid="{00000000-0005-0000-0000-0000A69E0000}"/>
    <cellStyle name="Note 4 2 2 3 2 2" xfId="26902" xr:uid="{00000000-0005-0000-0000-0000A79E0000}"/>
    <cellStyle name="Note 4 2 2 3 3" xfId="22397" xr:uid="{00000000-0005-0000-0000-0000A89E0000}"/>
    <cellStyle name="Note 4 2 2 4" xfId="11477" xr:uid="{00000000-0005-0000-0000-0000A99E0000}"/>
    <cellStyle name="Note 4 2 2 4 2" xfId="16767" xr:uid="{00000000-0005-0000-0000-0000AA9E0000}"/>
    <cellStyle name="Note 4 2 2 4 2 2" xfId="29302" xr:uid="{00000000-0005-0000-0000-0000AB9E0000}"/>
    <cellStyle name="Note 4 2 2 4 3" xfId="24232" xr:uid="{00000000-0005-0000-0000-0000AC9E0000}"/>
    <cellStyle name="Note 4 2 2 5" xfId="11520" xr:uid="{00000000-0005-0000-0000-0000AD9E0000}"/>
    <cellStyle name="Note 4 2 2 5 2" xfId="16795" xr:uid="{00000000-0005-0000-0000-0000AE9E0000}"/>
    <cellStyle name="Note 4 2 2 5 2 2" xfId="29330" xr:uid="{00000000-0005-0000-0000-0000AF9E0000}"/>
    <cellStyle name="Note 4 2 2 5 3" xfId="24275" xr:uid="{00000000-0005-0000-0000-0000B09E0000}"/>
    <cellStyle name="Note 4 2 2 6" xfId="6477" xr:uid="{00000000-0005-0000-0000-0000B19E0000}"/>
    <cellStyle name="Note 4 2 2 6 2" xfId="21221" xr:uid="{00000000-0005-0000-0000-0000B29E0000}"/>
    <cellStyle name="Note 4 2 2 7" xfId="18852" xr:uid="{00000000-0005-0000-0000-0000B39E0000}"/>
    <cellStyle name="Note 4 2 2 7 2" xfId="30110" xr:uid="{00000000-0005-0000-0000-0000B49E0000}"/>
    <cellStyle name="Note 4 2 2 8" xfId="20615" xr:uid="{00000000-0005-0000-0000-0000B59E0000}"/>
    <cellStyle name="Note 4 2 2 8 2" xfId="30293" xr:uid="{00000000-0005-0000-0000-0000B69E0000}"/>
    <cellStyle name="Note 4 2 2 9" xfId="21096" xr:uid="{00000000-0005-0000-0000-0000B79E0000}"/>
    <cellStyle name="Note 4 2 3" xfId="8693" xr:uid="{00000000-0005-0000-0000-0000B89E0000}"/>
    <cellStyle name="Note 4 2 3 10" xfId="46006" xr:uid="{00000000-0005-0000-0000-0000B99E0000}"/>
    <cellStyle name="Note 4 2 3 2" xfId="11607" xr:uid="{00000000-0005-0000-0000-0000BA9E0000}"/>
    <cellStyle name="Note 4 2 3 2 2" xfId="16866" xr:uid="{00000000-0005-0000-0000-0000BB9E0000}"/>
    <cellStyle name="Note 4 2 3 2 2 2" xfId="29400" xr:uid="{00000000-0005-0000-0000-0000BC9E0000}"/>
    <cellStyle name="Note 4 2 3 2 3" xfId="24359" xr:uid="{00000000-0005-0000-0000-0000BD9E0000}"/>
    <cellStyle name="Note 4 2 3 3" xfId="11488" xr:uid="{00000000-0005-0000-0000-0000BE9E0000}"/>
    <cellStyle name="Note 4 2 3 3 2" xfId="16776" xr:uid="{00000000-0005-0000-0000-0000BF9E0000}"/>
    <cellStyle name="Note 4 2 3 3 2 2" xfId="29311" xr:uid="{00000000-0005-0000-0000-0000C09E0000}"/>
    <cellStyle name="Note 4 2 3 3 3" xfId="24243" xr:uid="{00000000-0005-0000-0000-0000C19E0000}"/>
    <cellStyle name="Note 4 2 3 4" xfId="11968" xr:uid="{00000000-0005-0000-0000-0000C29E0000}"/>
    <cellStyle name="Note 4 2 3 4 2" xfId="24717" xr:uid="{00000000-0005-0000-0000-0000C39E0000}"/>
    <cellStyle name="Note 4 2 3 5" xfId="20859" xr:uid="{00000000-0005-0000-0000-0000C49E0000}"/>
    <cellStyle name="Note 4 2 3 5 2" xfId="30537" xr:uid="{00000000-0005-0000-0000-0000C59E0000}"/>
    <cellStyle name="Note 4 2 3 6" xfId="22750" xr:uid="{00000000-0005-0000-0000-0000C69E0000}"/>
    <cellStyle name="Note 4 2 3 7" xfId="33184" xr:uid="{00000000-0005-0000-0000-0000C79E0000}"/>
    <cellStyle name="Note 4 2 3 8" xfId="34182" xr:uid="{00000000-0005-0000-0000-0000C89E0000}"/>
    <cellStyle name="Note 4 2 3 9" xfId="31629" xr:uid="{00000000-0005-0000-0000-0000C99E0000}"/>
    <cellStyle name="Note 4 2 4" xfId="6544" xr:uid="{00000000-0005-0000-0000-0000CA9E0000}"/>
    <cellStyle name="Note 4 2 4 2" xfId="13134" xr:uid="{00000000-0005-0000-0000-0000CB9E0000}"/>
    <cellStyle name="Note 4 2 4 2 2" xfId="25879" xr:uid="{00000000-0005-0000-0000-0000CC9E0000}"/>
    <cellStyle name="Note 4 2 4 3" xfId="21287" xr:uid="{00000000-0005-0000-0000-0000CD9E0000}"/>
    <cellStyle name="Note 4 2 5" xfId="6609" xr:uid="{00000000-0005-0000-0000-0000CE9E0000}"/>
    <cellStyle name="Note 4 2 5 2" xfId="13197" xr:uid="{00000000-0005-0000-0000-0000CF9E0000}"/>
    <cellStyle name="Note 4 2 5 2 2" xfId="25941" xr:uid="{00000000-0005-0000-0000-0000D09E0000}"/>
    <cellStyle name="Note 4 2 5 3" xfId="21349" xr:uid="{00000000-0005-0000-0000-0000D19E0000}"/>
    <cellStyle name="Note 4 2 6" xfId="11391" xr:uid="{00000000-0005-0000-0000-0000D29E0000}"/>
    <cellStyle name="Note 4 2 6 2" xfId="16694" xr:uid="{00000000-0005-0000-0000-0000D39E0000}"/>
    <cellStyle name="Note 4 2 6 2 2" xfId="29229" xr:uid="{00000000-0005-0000-0000-0000D49E0000}"/>
    <cellStyle name="Note 4 2 6 3" xfId="24146" xr:uid="{00000000-0005-0000-0000-0000D59E0000}"/>
    <cellStyle name="Note 4 2 7" xfId="11846" xr:uid="{00000000-0005-0000-0000-0000D69E0000}"/>
    <cellStyle name="Note 4 2 7 2" xfId="24595" xr:uid="{00000000-0005-0000-0000-0000D79E0000}"/>
    <cellStyle name="Note 4 2 8" xfId="17484" xr:uid="{00000000-0005-0000-0000-0000D89E0000}"/>
    <cellStyle name="Note 4 2 8 2" xfId="29983" xr:uid="{00000000-0005-0000-0000-0000D99E0000}"/>
    <cellStyle name="Note 4 2 9" xfId="20951" xr:uid="{00000000-0005-0000-0000-0000DA9E0000}"/>
    <cellStyle name="Note 4 3" xfId="5850" xr:uid="{00000000-0005-0000-0000-0000DB9E0000}"/>
    <cellStyle name="Note 4 3 10" xfId="31163" xr:uid="{00000000-0005-0000-0000-0000DC9E0000}"/>
    <cellStyle name="Note 4 3 11" xfId="30736" xr:uid="{00000000-0005-0000-0000-0000DD9E0000}"/>
    <cellStyle name="Note 4 3 12" xfId="46007" xr:uid="{00000000-0005-0000-0000-0000DE9E0000}"/>
    <cellStyle name="Note 4 3 2" xfId="8527" xr:uid="{00000000-0005-0000-0000-0000DF9E0000}"/>
    <cellStyle name="Note 4 3 2 2" xfId="15016" xr:uid="{00000000-0005-0000-0000-0000E09E0000}"/>
    <cellStyle name="Note 4 3 2 2 2" xfId="19885" xr:uid="{00000000-0005-0000-0000-0000E19E0000}"/>
    <cellStyle name="Note 4 3 2 2 2 2" xfId="30182" xr:uid="{00000000-0005-0000-0000-0000E29E0000}"/>
    <cellStyle name="Note 4 3 2 2 3" xfId="20765" xr:uid="{00000000-0005-0000-0000-0000E39E0000}"/>
    <cellStyle name="Note 4 3 2 2 3 2" xfId="30443" xr:uid="{00000000-0005-0000-0000-0000E49E0000}"/>
    <cellStyle name="Note 4 3 2 2 4" xfId="27688" xr:uid="{00000000-0005-0000-0000-0000E59E0000}"/>
    <cellStyle name="Note 4 3 2 2 5" xfId="33043" xr:uid="{00000000-0005-0000-0000-0000E69E0000}"/>
    <cellStyle name="Note 4 3 2 2 6" xfId="34086" xr:uid="{00000000-0005-0000-0000-0000E79E0000}"/>
    <cellStyle name="Note 4 3 2 2 7" xfId="31547" xr:uid="{00000000-0005-0000-0000-0000E89E0000}"/>
    <cellStyle name="Note 4 3 2 3" xfId="18851" xr:uid="{00000000-0005-0000-0000-0000E99E0000}"/>
    <cellStyle name="Note 4 3 2 3 2" xfId="30109" xr:uid="{00000000-0005-0000-0000-0000EA9E0000}"/>
    <cellStyle name="Note 4 3 2 4" xfId="20614" xr:uid="{00000000-0005-0000-0000-0000EB9E0000}"/>
    <cellStyle name="Note 4 3 2 4 2" xfId="30292" xr:uid="{00000000-0005-0000-0000-0000EC9E0000}"/>
    <cellStyle name="Note 4 3 2 5" xfId="22606" xr:uid="{00000000-0005-0000-0000-0000ED9E0000}"/>
    <cellStyle name="Note 4 3 2 6" xfId="32063" xr:uid="{00000000-0005-0000-0000-0000EE9E0000}"/>
    <cellStyle name="Note 4 3 2 7" xfId="33903" xr:uid="{00000000-0005-0000-0000-0000EF9E0000}"/>
    <cellStyle name="Note 4 3 2 8" xfId="31086" xr:uid="{00000000-0005-0000-0000-0000F09E0000}"/>
    <cellStyle name="Note 4 3 2 9" xfId="46008" xr:uid="{00000000-0005-0000-0000-0000F19E0000}"/>
    <cellStyle name="Note 4 3 3" xfId="9452" xr:uid="{00000000-0005-0000-0000-0000F29E0000}"/>
    <cellStyle name="Note 4 3 3 2" xfId="15858" xr:uid="{00000000-0005-0000-0000-0000F39E0000}"/>
    <cellStyle name="Note 4 3 3 2 2" xfId="28499" xr:uid="{00000000-0005-0000-0000-0000F49E0000}"/>
    <cellStyle name="Note 4 3 3 3" xfId="19952" xr:uid="{00000000-0005-0000-0000-0000F59E0000}"/>
    <cellStyle name="Note 4 3 3 3 2" xfId="30193" xr:uid="{00000000-0005-0000-0000-0000F69E0000}"/>
    <cellStyle name="Note 4 3 3 4" xfId="20858" xr:uid="{00000000-0005-0000-0000-0000F79E0000}"/>
    <cellStyle name="Note 4 3 3 4 2" xfId="30536" xr:uid="{00000000-0005-0000-0000-0000F89E0000}"/>
    <cellStyle name="Note 4 3 3 5" xfId="23443" xr:uid="{00000000-0005-0000-0000-0000F99E0000}"/>
    <cellStyle name="Note 4 3 3 6" xfId="33183" xr:uid="{00000000-0005-0000-0000-0000FA9E0000}"/>
    <cellStyle name="Note 4 3 3 7" xfId="34181" xr:uid="{00000000-0005-0000-0000-0000FB9E0000}"/>
    <cellStyle name="Note 4 3 3 8" xfId="30873" xr:uid="{00000000-0005-0000-0000-0000FC9E0000}"/>
    <cellStyle name="Note 4 3 3 9" xfId="46009" xr:uid="{00000000-0005-0000-0000-0000FD9E0000}"/>
    <cellStyle name="Note 4 3 4" xfId="10599" xr:uid="{00000000-0005-0000-0000-0000FE9E0000}"/>
    <cellStyle name="Note 4 3 4 2" xfId="11884" xr:uid="{00000000-0005-0000-0000-0000FF9E0000}"/>
    <cellStyle name="Note 4 3 4 2 2" xfId="17074" xr:uid="{00000000-0005-0000-0000-0000009F0000}"/>
    <cellStyle name="Note 4 3 4 2 2 2" xfId="29605" xr:uid="{00000000-0005-0000-0000-0000019F0000}"/>
    <cellStyle name="Note 4 3 4 2 3" xfId="24633" xr:uid="{00000000-0005-0000-0000-0000029F0000}"/>
    <cellStyle name="Note 4 3 4 3" xfId="6532" xr:uid="{00000000-0005-0000-0000-0000039F0000}"/>
    <cellStyle name="Note 4 3 4 3 2" xfId="13122" xr:uid="{00000000-0005-0000-0000-0000049F0000}"/>
    <cellStyle name="Note 4 3 4 3 2 2" xfId="25867" xr:uid="{00000000-0005-0000-0000-0000059F0000}"/>
    <cellStyle name="Note 4 3 4 3 3" xfId="21275" xr:uid="{00000000-0005-0000-0000-0000069F0000}"/>
    <cellStyle name="Note 4 3 4 4" xfId="6965" xr:uid="{00000000-0005-0000-0000-0000079F0000}"/>
    <cellStyle name="Note 4 3 4 4 2" xfId="21692" xr:uid="{00000000-0005-0000-0000-0000089F0000}"/>
    <cellStyle name="Note 4 3 4 5" xfId="23754" xr:uid="{00000000-0005-0000-0000-0000099F0000}"/>
    <cellStyle name="Note 4 3 5" xfId="7576" xr:uid="{00000000-0005-0000-0000-00000A9F0000}"/>
    <cellStyle name="Note 4 3 5 2" xfId="14088" xr:uid="{00000000-0005-0000-0000-00000B9F0000}"/>
    <cellStyle name="Note 4 3 5 2 2" xfId="26818" xr:uid="{00000000-0005-0000-0000-00000C9F0000}"/>
    <cellStyle name="Note 4 3 5 3" xfId="22303" xr:uid="{00000000-0005-0000-0000-00000D9F0000}"/>
    <cellStyle name="Note 4 3 6" xfId="12926" xr:uid="{00000000-0005-0000-0000-00000E9F0000}"/>
    <cellStyle name="Note 4 3 6 2" xfId="25672" xr:uid="{00000000-0005-0000-0000-00000F9F0000}"/>
    <cellStyle name="Note 4 3 7" xfId="17485" xr:uid="{00000000-0005-0000-0000-0000109F0000}"/>
    <cellStyle name="Note 4 3 7 2" xfId="29984" xr:uid="{00000000-0005-0000-0000-0000119F0000}"/>
    <cellStyle name="Note 4 3 8" xfId="21068" xr:uid="{00000000-0005-0000-0000-0000129F0000}"/>
    <cellStyle name="Note 4 3 9" xfId="30889" xr:uid="{00000000-0005-0000-0000-0000139F0000}"/>
    <cellStyle name="Note 4 4" xfId="8692" xr:uid="{00000000-0005-0000-0000-0000149F0000}"/>
    <cellStyle name="Note 4 4 10" xfId="31042" xr:uid="{00000000-0005-0000-0000-0000159F0000}"/>
    <cellStyle name="Note 4 4 2" xfId="11606" xr:uid="{00000000-0005-0000-0000-0000169F0000}"/>
    <cellStyle name="Note 4 4 2 2" xfId="16865" xr:uid="{00000000-0005-0000-0000-0000179F0000}"/>
    <cellStyle name="Note 4 4 2 2 2" xfId="29399" xr:uid="{00000000-0005-0000-0000-0000189F0000}"/>
    <cellStyle name="Note 4 4 2 3" xfId="19853" xr:uid="{00000000-0005-0000-0000-0000199F0000}"/>
    <cellStyle name="Note 4 4 2 3 2" xfId="30174" xr:uid="{00000000-0005-0000-0000-00001A9F0000}"/>
    <cellStyle name="Note 4 4 2 4" xfId="20718" xr:uid="{00000000-0005-0000-0000-00001B9F0000}"/>
    <cellStyle name="Note 4 4 2 4 2" xfId="30396" xr:uid="{00000000-0005-0000-0000-00001C9F0000}"/>
    <cellStyle name="Note 4 4 2 5" xfId="24358" xr:uid="{00000000-0005-0000-0000-00001D9F0000}"/>
    <cellStyle name="Note 4 4 2 6" xfId="32972" xr:uid="{00000000-0005-0000-0000-00001E9F0000}"/>
    <cellStyle name="Note 4 4 2 7" xfId="34039" xr:uid="{00000000-0005-0000-0000-00001F9F0000}"/>
    <cellStyle name="Note 4 4 2 8" xfId="30589" xr:uid="{00000000-0005-0000-0000-0000209F0000}"/>
    <cellStyle name="Note 4 4 2 9" xfId="46010" xr:uid="{00000000-0005-0000-0000-0000219F0000}"/>
    <cellStyle name="Note 4 4 3" xfId="6756" xr:uid="{00000000-0005-0000-0000-0000229F0000}"/>
    <cellStyle name="Note 4 4 3 2" xfId="13320" xr:uid="{00000000-0005-0000-0000-0000239F0000}"/>
    <cellStyle name="Note 4 4 3 2 2" xfId="26055" xr:uid="{00000000-0005-0000-0000-0000249F0000}"/>
    <cellStyle name="Note 4 4 3 3" xfId="21487" xr:uid="{00000000-0005-0000-0000-0000259F0000}"/>
    <cellStyle name="Note 4 4 3 4" xfId="46011" xr:uid="{00000000-0005-0000-0000-0000269F0000}"/>
    <cellStyle name="Note 4 4 4" xfId="6710" xr:uid="{00000000-0005-0000-0000-0000279F0000}"/>
    <cellStyle name="Note 4 4 4 2" xfId="21448" xr:uid="{00000000-0005-0000-0000-0000289F0000}"/>
    <cellStyle name="Note 4 4 5" xfId="18721" xr:uid="{00000000-0005-0000-0000-0000299F0000}"/>
    <cellStyle name="Note 4 4 5 2" xfId="30102" xr:uid="{00000000-0005-0000-0000-00002A9F0000}"/>
    <cellStyle name="Note 4 4 6" xfId="20568" xr:uid="{00000000-0005-0000-0000-00002B9F0000}"/>
    <cellStyle name="Note 4 4 6 2" xfId="30246" xr:uid="{00000000-0005-0000-0000-00002C9F0000}"/>
    <cellStyle name="Note 4 4 7" xfId="22749" xr:uid="{00000000-0005-0000-0000-00002D9F0000}"/>
    <cellStyle name="Note 4 4 8" xfId="31977" xr:uid="{00000000-0005-0000-0000-00002E9F0000}"/>
    <cellStyle name="Note 4 4 9" xfId="33851" xr:uid="{00000000-0005-0000-0000-00002F9F0000}"/>
    <cellStyle name="Note 4 5" xfId="9991" xr:uid="{00000000-0005-0000-0000-0000309F0000}"/>
    <cellStyle name="Note 4 5 2" xfId="11827" xr:uid="{00000000-0005-0000-0000-0000319F0000}"/>
    <cellStyle name="Note 4 5 2 2" xfId="17040" xr:uid="{00000000-0005-0000-0000-0000329F0000}"/>
    <cellStyle name="Note 4 5 2 2 2" xfId="29571" xr:uid="{00000000-0005-0000-0000-0000339F0000}"/>
    <cellStyle name="Note 4 5 2 3" xfId="19797" xr:uid="{00000000-0005-0000-0000-0000349F0000}"/>
    <cellStyle name="Note 4 5 2 4" xfId="24576" xr:uid="{00000000-0005-0000-0000-0000359F0000}"/>
    <cellStyle name="Note 4 5 2 5" xfId="32911" xr:uid="{00000000-0005-0000-0000-0000369F0000}"/>
    <cellStyle name="Note 4 5 2 6" xfId="35922" xr:uid="{00000000-0005-0000-0000-0000379F0000}"/>
    <cellStyle name="Note 4 5 3" xfId="11780" xr:uid="{00000000-0005-0000-0000-0000389F0000}"/>
    <cellStyle name="Note 4 5 3 2" xfId="17009" xr:uid="{00000000-0005-0000-0000-0000399F0000}"/>
    <cellStyle name="Note 4 5 3 2 2" xfId="29542" xr:uid="{00000000-0005-0000-0000-00003A9F0000}"/>
    <cellStyle name="Note 4 5 3 3" xfId="24531" xr:uid="{00000000-0005-0000-0000-00003B9F0000}"/>
    <cellStyle name="Note 4 5 4" xfId="6525" xr:uid="{00000000-0005-0000-0000-00003C9F0000}"/>
    <cellStyle name="Note 4 5 4 2" xfId="21268" xr:uid="{00000000-0005-0000-0000-00003D9F0000}"/>
    <cellStyle name="Note 4 5 5" xfId="18503" xr:uid="{00000000-0005-0000-0000-00003E9F0000}"/>
    <cellStyle name="Note 4 5 6" xfId="23572" xr:uid="{00000000-0005-0000-0000-00003F9F0000}"/>
    <cellStyle name="Note 4 5 7" xfId="31863" xr:uid="{00000000-0005-0000-0000-0000409F0000}"/>
    <cellStyle name="Note 4 5 8" xfId="35071" xr:uid="{00000000-0005-0000-0000-0000419F0000}"/>
    <cellStyle name="Note 4 6" xfId="10923" xr:uid="{00000000-0005-0000-0000-0000429F0000}"/>
    <cellStyle name="Note 4 6 2" xfId="11910" xr:uid="{00000000-0005-0000-0000-0000439F0000}"/>
    <cellStyle name="Note 4 6 2 2" xfId="17087" xr:uid="{00000000-0005-0000-0000-0000449F0000}"/>
    <cellStyle name="Note 4 6 2 2 2" xfId="29618" xr:uid="{00000000-0005-0000-0000-0000459F0000}"/>
    <cellStyle name="Note 4 6 2 3" xfId="24659" xr:uid="{00000000-0005-0000-0000-0000469F0000}"/>
    <cellStyle name="Note 4 6 3" xfId="7584" xr:uid="{00000000-0005-0000-0000-0000479F0000}"/>
    <cellStyle name="Note 4 6 3 2" xfId="14092" xr:uid="{00000000-0005-0000-0000-0000489F0000}"/>
    <cellStyle name="Note 4 6 3 2 2" xfId="26822" xr:uid="{00000000-0005-0000-0000-0000499F0000}"/>
    <cellStyle name="Note 4 6 3 3" xfId="22311" xr:uid="{00000000-0005-0000-0000-00004A9F0000}"/>
    <cellStyle name="Note 4 6 4" xfId="7190" xr:uid="{00000000-0005-0000-0000-00004B9F0000}"/>
    <cellStyle name="Note 4 6 4 2" xfId="21918" xr:uid="{00000000-0005-0000-0000-00004C9F0000}"/>
    <cellStyle name="Note 4 6 5" xfId="20812" xr:uid="{00000000-0005-0000-0000-00004D9F0000}"/>
    <cellStyle name="Note 4 6 5 2" xfId="30490" xr:uid="{00000000-0005-0000-0000-00004E9F0000}"/>
    <cellStyle name="Note 4 6 6" xfId="23852" xr:uid="{00000000-0005-0000-0000-00004F9F0000}"/>
    <cellStyle name="Note 4 6 7" xfId="33109" xr:uid="{00000000-0005-0000-0000-0000509F0000}"/>
    <cellStyle name="Note 4 6 8" xfId="34134" xr:uid="{00000000-0005-0000-0000-0000519F0000}"/>
    <cellStyle name="Note 4 6 9" xfId="31149" xr:uid="{00000000-0005-0000-0000-0000529F0000}"/>
    <cellStyle name="Note 4 7" xfId="6543" xr:uid="{00000000-0005-0000-0000-0000539F0000}"/>
    <cellStyle name="Note 4 7 2" xfId="13133" xr:uid="{00000000-0005-0000-0000-0000549F0000}"/>
    <cellStyle name="Note 4 7 2 2" xfId="25878" xr:uid="{00000000-0005-0000-0000-0000559F0000}"/>
    <cellStyle name="Note 4 7 2 3" xfId="46013" xr:uid="{00000000-0005-0000-0000-0000569F0000}"/>
    <cellStyle name="Note 4 7 3" xfId="21286" xr:uid="{00000000-0005-0000-0000-0000579F0000}"/>
    <cellStyle name="Note 4 7 4" xfId="46012" xr:uid="{00000000-0005-0000-0000-0000589F0000}"/>
    <cellStyle name="Note 4 8" xfId="7208" xr:uid="{00000000-0005-0000-0000-0000599F0000}"/>
    <cellStyle name="Note 4 8 2" xfId="13741" xr:uid="{00000000-0005-0000-0000-00005A9F0000}"/>
    <cellStyle name="Note 4 8 2 2" xfId="26472" xr:uid="{00000000-0005-0000-0000-00005B9F0000}"/>
    <cellStyle name="Note 4 8 3" xfId="21936" xr:uid="{00000000-0005-0000-0000-00005C9F0000}"/>
    <cellStyle name="Note 4 9" xfId="11552" xr:uid="{00000000-0005-0000-0000-00005D9F0000}"/>
    <cellStyle name="Note 4 9 2" xfId="16817" xr:uid="{00000000-0005-0000-0000-00005E9F0000}"/>
    <cellStyle name="Note 4 9 2 2" xfId="29351" xr:uid="{00000000-0005-0000-0000-00005F9F0000}"/>
    <cellStyle name="Note 4 9 3" xfId="24304" xr:uid="{00000000-0005-0000-0000-0000609F0000}"/>
    <cellStyle name="Note 5" xfId="1058" xr:uid="{00000000-0005-0000-0000-0000619F0000}"/>
    <cellStyle name="Note 5 10" xfId="18295" xr:uid="{00000000-0005-0000-0000-0000629F0000}"/>
    <cellStyle name="Note 5 10 2" xfId="30050" xr:uid="{00000000-0005-0000-0000-0000639F0000}"/>
    <cellStyle name="Note 5 11" xfId="20952" xr:uid="{00000000-0005-0000-0000-0000649F0000}"/>
    <cellStyle name="Note 5 12" xfId="30683" xr:uid="{00000000-0005-0000-0000-0000659F0000}"/>
    <cellStyle name="Note 5 13" xfId="31648" xr:uid="{00000000-0005-0000-0000-0000669F0000}"/>
    <cellStyle name="Note 5 14" xfId="33985" xr:uid="{00000000-0005-0000-0000-0000679F0000}"/>
    <cellStyle name="Note 5 15" xfId="37199" xr:uid="{00000000-0005-0000-0000-0000689F0000}"/>
    <cellStyle name="Note 5 16" xfId="3049" xr:uid="{00000000-0005-0000-0000-0000699F0000}"/>
    <cellStyle name="Note 5 2" xfId="6032" xr:uid="{00000000-0005-0000-0000-00006A9F0000}"/>
    <cellStyle name="Note 5 2 10" xfId="30891" xr:uid="{00000000-0005-0000-0000-00006B9F0000}"/>
    <cellStyle name="Note 5 2 11" xfId="30695" xr:uid="{00000000-0005-0000-0000-00006C9F0000}"/>
    <cellStyle name="Note 5 2 12" xfId="30644" xr:uid="{00000000-0005-0000-0000-00006D9F0000}"/>
    <cellStyle name="Note 5 2 13" xfId="46014" xr:uid="{00000000-0005-0000-0000-00006E9F0000}"/>
    <cellStyle name="Note 5 2 2" xfId="6204" xr:uid="{00000000-0005-0000-0000-00006F9F0000}"/>
    <cellStyle name="Note 5 2 2 10" xfId="32065" xr:uid="{00000000-0005-0000-0000-0000709F0000}"/>
    <cellStyle name="Note 5 2 2 11" xfId="33905" xr:uid="{00000000-0005-0000-0000-0000719F0000}"/>
    <cellStyle name="Note 5 2 2 12" xfId="30606" xr:uid="{00000000-0005-0000-0000-0000729F0000}"/>
    <cellStyle name="Note 5 2 2 13" xfId="46015" xr:uid="{00000000-0005-0000-0000-0000739F0000}"/>
    <cellStyle name="Note 5 2 2 2" xfId="9523" xr:uid="{00000000-0005-0000-0000-0000749F0000}"/>
    <cellStyle name="Note 5 2 2 2 10" xfId="33826" xr:uid="{00000000-0005-0000-0000-0000759F0000}"/>
    <cellStyle name="Note 5 2 2 2 2" xfId="11764" xr:uid="{00000000-0005-0000-0000-0000769F0000}"/>
    <cellStyle name="Note 5 2 2 2 2 2" xfId="16997" xr:uid="{00000000-0005-0000-0000-0000779F0000}"/>
    <cellStyle name="Note 5 2 2 2 2 2 2" xfId="29530" xr:uid="{00000000-0005-0000-0000-0000789F0000}"/>
    <cellStyle name="Note 5 2 2 2 2 3" xfId="24514" xr:uid="{00000000-0005-0000-0000-0000799F0000}"/>
    <cellStyle name="Note 5 2 2 2 3" xfId="6880" xr:uid="{00000000-0005-0000-0000-00007A9F0000}"/>
    <cellStyle name="Note 5 2 2 2 3 2" xfId="13432" xr:uid="{00000000-0005-0000-0000-00007B9F0000}"/>
    <cellStyle name="Note 5 2 2 2 3 2 2" xfId="26167" xr:uid="{00000000-0005-0000-0000-00007C9F0000}"/>
    <cellStyle name="Note 5 2 2 2 3 3" xfId="21611" xr:uid="{00000000-0005-0000-0000-00007D9F0000}"/>
    <cellStyle name="Note 5 2 2 2 4" xfId="11558" xr:uid="{00000000-0005-0000-0000-00007E9F0000}"/>
    <cellStyle name="Note 5 2 2 2 4 2" xfId="24310" xr:uid="{00000000-0005-0000-0000-00007F9F0000}"/>
    <cellStyle name="Note 5 2 2 2 5" xfId="19887" xr:uid="{00000000-0005-0000-0000-0000809F0000}"/>
    <cellStyle name="Note 5 2 2 2 5 2" xfId="30184" xr:uid="{00000000-0005-0000-0000-0000819F0000}"/>
    <cellStyle name="Note 5 2 2 2 6" xfId="20767" xr:uid="{00000000-0005-0000-0000-0000829F0000}"/>
    <cellStyle name="Note 5 2 2 2 6 2" xfId="30445" xr:uid="{00000000-0005-0000-0000-0000839F0000}"/>
    <cellStyle name="Note 5 2 2 2 7" xfId="23507" xr:uid="{00000000-0005-0000-0000-0000849F0000}"/>
    <cellStyle name="Note 5 2 2 2 8" xfId="33045" xr:uid="{00000000-0005-0000-0000-0000859F0000}"/>
    <cellStyle name="Note 5 2 2 2 9" xfId="34088" xr:uid="{00000000-0005-0000-0000-0000869F0000}"/>
    <cellStyle name="Note 5 2 2 3" xfId="7677" xr:uid="{00000000-0005-0000-0000-0000879F0000}"/>
    <cellStyle name="Note 5 2 2 3 2" xfId="14176" xr:uid="{00000000-0005-0000-0000-0000889F0000}"/>
    <cellStyle name="Note 5 2 2 3 2 2" xfId="26903" xr:uid="{00000000-0005-0000-0000-0000899F0000}"/>
    <cellStyle name="Note 5 2 2 3 3" xfId="22398" xr:uid="{00000000-0005-0000-0000-00008A9F0000}"/>
    <cellStyle name="Note 5 2 2 4" xfId="11478" xr:uid="{00000000-0005-0000-0000-00008B9F0000}"/>
    <cellStyle name="Note 5 2 2 4 2" xfId="16768" xr:uid="{00000000-0005-0000-0000-00008C9F0000}"/>
    <cellStyle name="Note 5 2 2 4 2 2" xfId="29303" xr:uid="{00000000-0005-0000-0000-00008D9F0000}"/>
    <cellStyle name="Note 5 2 2 4 3" xfId="24233" xr:uid="{00000000-0005-0000-0000-00008E9F0000}"/>
    <cellStyle name="Note 5 2 2 5" xfId="6687" xr:uid="{00000000-0005-0000-0000-00008F9F0000}"/>
    <cellStyle name="Note 5 2 2 5 2" xfId="13269" xr:uid="{00000000-0005-0000-0000-0000909F0000}"/>
    <cellStyle name="Note 5 2 2 5 2 2" xfId="26011" xr:uid="{00000000-0005-0000-0000-0000919F0000}"/>
    <cellStyle name="Note 5 2 2 5 3" xfId="21425" xr:uid="{00000000-0005-0000-0000-0000929F0000}"/>
    <cellStyle name="Note 5 2 2 6" xfId="11873" xr:uid="{00000000-0005-0000-0000-0000939F0000}"/>
    <cellStyle name="Note 5 2 2 6 2" xfId="24622" xr:uid="{00000000-0005-0000-0000-0000949F0000}"/>
    <cellStyle name="Note 5 2 2 7" xfId="18853" xr:uid="{00000000-0005-0000-0000-0000959F0000}"/>
    <cellStyle name="Note 5 2 2 7 2" xfId="30111" xr:uid="{00000000-0005-0000-0000-0000969F0000}"/>
    <cellStyle name="Note 5 2 2 8" xfId="20616" xr:uid="{00000000-0005-0000-0000-0000979F0000}"/>
    <cellStyle name="Note 5 2 2 8 2" xfId="30294" xr:uid="{00000000-0005-0000-0000-0000989F0000}"/>
    <cellStyle name="Note 5 2 2 9" xfId="21097" xr:uid="{00000000-0005-0000-0000-0000999F0000}"/>
    <cellStyle name="Note 5 2 3" xfId="8539" xr:uid="{00000000-0005-0000-0000-00009A9F0000}"/>
    <cellStyle name="Note 5 2 3 2" xfId="15025" xr:uid="{00000000-0005-0000-0000-00009B9F0000}"/>
    <cellStyle name="Note 5 2 3 2 2" xfId="27696" xr:uid="{00000000-0005-0000-0000-00009C9F0000}"/>
    <cellStyle name="Note 5 2 3 3" xfId="19953" xr:uid="{00000000-0005-0000-0000-00009D9F0000}"/>
    <cellStyle name="Note 5 2 3 3 2" xfId="30194" xr:uid="{00000000-0005-0000-0000-00009E9F0000}"/>
    <cellStyle name="Note 5 2 3 4" xfId="20860" xr:uid="{00000000-0005-0000-0000-00009F9F0000}"/>
    <cellStyle name="Note 5 2 3 4 2" xfId="30538" xr:uid="{00000000-0005-0000-0000-0000A09F0000}"/>
    <cellStyle name="Note 5 2 3 5" xfId="22613" xr:uid="{00000000-0005-0000-0000-0000A19F0000}"/>
    <cellStyle name="Note 5 2 3 6" xfId="33185" xr:uid="{00000000-0005-0000-0000-0000A29F0000}"/>
    <cellStyle name="Note 5 2 3 7" xfId="34183" xr:uid="{00000000-0005-0000-0000-0000A39F0000}"/>
    <cellStyle name="Note 5 2 3 8" xfId="31630" xr:uid="{00000000-0005-0000-0000-0000A49F0000}"/>
    <cellStyle name="Note 5 2 3 9" xfId="46016" xr:uid="{00000000-0005-0000-0000-0000A59F0000}"/>
    <cellStyle name="Note 5 2 4" xfId="9496" xr:uid="{00000000-0005-0000-0000-0000A69F0000}"/>
    <cellStyle name="Note 5 2 4 2" xfId="15866" xr:uid="{00000000-0005-0000-0000-0000A79F0000}"/>
    <cellStyle name="Note 5 2 4 2 2" xfId="28507" xr:uid="{00000000-0005-0000-0000-0000A89F0000}"/>
    <cellStyle name="Note 5 2 4 3" xfId="23482" xr:uid="{00000000-0005-0000-0000-0000A99F0000}"/>
    <cellStyle name="Note 5 2 5" xfId="10600" xr:uid="{00000000-0005-0000-0000-0000AA9F0000}"/>
    <cellStyle name="Note 5 2 5 2" xfId="11885" xr:uid="{00000000-0005-0000-0000-0000AB9F0000}"/>
    <cellStyle name="Note 5 2 5 2 2" xfId="17075" xr:uid="{00000000-0005-0000-0000-0000AC9F0000}"/>
    <cellStyle name="Note 5 2 5 2 2 2" xfId="29606" xr:uid="{00000000-0005-0000-0000-0000AD9F0000}"/>
    <cellStyle name="Note 5 2 5 2 3" xfId="24634" xr:uid="{00000000-0005-0000-0000-0000AE9F0000}"/>
    <cellStyle name="Note 5 2 5 3" xfId="7633" xr:uid="{00000000-0005-0000-0000-0000AF9F0000}"/>
    <cellStyle name="Note 5 2 5 3 2" xfId="14137" xr:uid="{00000000-0005-0000-0000-0000B09F0000}"/>
    <cellStyle name="Note 5 2 5 3 2 2" xfId="26865" xr:uid="{00000000-0005-0000-0000-0000B19F0000}"/>
    <cellStyle name="Note 5 2 5 3 3" xfId="22357" xr:uid="{00000000-0005-0000-0000-0000B29F0000}"/>
    <cellStyle name="Note 5 2 5 4" xfId="11507" xr:uid="{00000000-0005-0000-0000-0000B39F0000}"/>
    <cellStyle name="Note 5 2 5 4 2" xfId="24262" xr:uid="{00000000-0005-0000-0000-0000B49F0000}"/>
    <cellStyle name="Note 5 2 5 5" xfId="23755" xr:uid="{00000000-0005-0000-0000-0000B59F0000}"/>
    <cellStyle name="Note 5 2 6" xfId="7638" xr:uid="{00000000-0005-0000-0000-0000B69F0000}"/>
    <cellStyle name="Note 5 2 6 2" xfId="14141" xr:uid="{00000000-0005-0000-0000-0000B79F0000}"/>
    <cellStyle name="Note 5 2 6 2 2" xfId="26869" xr:uid="{00000000-0005-0000-0000-0000B89F0000}"/>
    <cellStyle name="Note 5 2 6 3" xfId="22362" xr:uid="{00000000-0005-0000-0000-0000B99F0000}"/>
    <cellStyle name="Note 5 2 7" xfId="12943" xr:uid="{00000000-0005-0000-0000-0000BA9F0000}"/>
    <cellStyle name="Note 5 2 7 2" xfId="25689" xr:uid="{00000000-0005-0000-0000-0000BB9F0000}"/>
    <cellStyle name="Note 5 2 8" xfId="17483" xr:uid="{00000000-0005-0000-0000-0000BC9F0000}"/>
    <cellStyle name="Note 5 2 8 2" xfId="29982" xr:uid="{00000000-0005-0000-0000-0000BD9F0000}"/>
    <cellStyle name="Note 5 2 9" xfId="21071" xr:uid="{00000000-0005-0000-0000-0000BE9F0000}"/>
    <cellStyle name="Note 5 3" xfId="8694" xr:uid="{00000000-0005-0000-0000-0000BF9F0000}"/>
    <cellStyle name="Note 5 3 10" xfId="34229" xr:uid="{00000000-0005-0000-0000-0000C09F0000}"/>
    <cellStyle name="Note 5 3 2" xfId="11608" xr:uid="{00000000-0005-0000-0000-0000C19F0000}"/>
    <cellStyle name="Note 5 3 2 2" xfId="16867" xr:uid="{00000000-0005-0000-0000-0000C29F0000}"/>
    <cellStyle name="Note 5 3 2 2 2" xfId="29401" xr:uid="{00000000-0005-0000-0000-0000C39F0000}"/>
    <cellStyle name="Note 5 3 2 3" xfId="19854" xr:uid="{00000000-0005-0000-0000-0000C49F0000}"/>
    <cellStyle name="Note 5 3 2 3 2" xfId="30175" xr:uid="{00000000-0005-0000-0000-0000C59F0000}"/>
    <cellStyle name="Note 5 3 2 4" xfId="20719" xr:uid="{00000000-0005-0000-0000-0000C69F0000}"/>
    <cellStyle name="Note 5 3 2 4 2" xfId="30397" xr:uid="{00000000-0005-0000-0000-0000C79F0000}"/>
    <cellStyle name="Note 5 3 2 5" xfId="24360" xr:uid="{00000000-0005-0000-0000-0000C89F0000}"/>
    <cellStyle name="Note 5 3 2 6" xfId="32973" xr:uid="{00000000-0005-0000-0000-0000C99F0000}"/>
    <cellStyle name="Note 5 3 2 7" xfId="34040" xr:uid="{00000000-0005-0000-0000-0000CA9F0000}"/>
    <cellStyle name="Note 5 3 2 8" xfId="31519" xr:uid="{00000000-0005-0000-0000-0000CB9F0000}"/>
    <cellStyle name="Note 5 3 2 9" xfId="46017" xr:uid="{00000000-0005-0000-0000-0000CC9F0000}"/>
    <cellStyle name="Note 5 3 3" xfId="7652" xr:uid="{00000000-0005-0000-0000-0000CD9F0000}"/>
    <cellStyle name="Note 5 3 3 2" xfId="14155" xr:uid="{00000000-0005-0000-0000-0000CE9F0000}"/>
    <cellStyle name="Note 5 3 3 2 2" xfId="26883" xr:uid="{00000000-0005-0000-0000-0000CF9F0000}"/>
    <cellStyle name="Note 5 3 3 3" xfId="22376" xr:uid="{00000000-0005-0000-0000-0000D09F0000}"/>
    <cellStyle name="Note 5 3 3 4" xfId="46018" xr:uid="{00000000-0005-0000-0000-0000D19F0000}"/>
    <cellStyle name="Note 5 3 4" xfId="7635" xr:uid="{00000000-0005-0000-0000-0000D29F0000}"/>
    <cellStyle name="Note 5 3 4 2" xfId="22359" xr:uid="{00000000-0005-0000-0000-0000D39F0000}"/>
    <cellStyle name="Note 5 3 5" xfId="18722" xr:uid="{00000000-0005-0000-0000-0000D49F0000}"/>
    <cellStyle name="Note 5 3 5 2" xfId="30103" xr:uid="{00000000-0005-0000-0000-0000D59F0000}"/>
    <cellStyle name="Note 5 3 6" xfId="20569" xr:uid="{00000000-0005-0000-0000-0000D69F0000}"/>
    <cellStyle name="Note 5 3 6 2" xfId="30247" xr:uid="{00000000-0005-0000-0000-0000D79F0000}"/>
    <cellStyle name="Note 5 3 7" xfId="22751" xr:uid="{00000000-0005-0000-0000-0000D89F0000}"/>
    <cellStyle name="Note 5 3 8" xfId="31978" xr:uid="{00000000-0005-0000-0000-0000D99F0000}"/>
    <cellStyle name="Note 5 3 9" xfId="33852" xr:uid="{00000000-0005-0000-0000-0000DA9F0000}"/>
    <cellStyle name="Note 5 4" xfId="9992" xr:uid="{00000000-0005-0000-0000-0000DB9F0000}"/>
    <cellStyle name="Note 5 4 2" xfId="11828" xr:uid="{00000000-0005-0000-0000-0000DC9F0000}"/>
    <cellStyle name="Note 5 4 2 2" xfId="17041" xr:uid="{00000000-0005-0000-0000-0000DD9F0000}"/>
    <cellStyle name="Note 5 4 2 2 2" xfId="29572" xr:uid="{00000000-0005-0000-0000-0000DE9F0000}"/>
    <cellStyle name="Note 5 4 2 3" xfId="24577" xr:uid="{00000000-0005-0000-0000-0000DF9F0000}"/>
    <cellStyle name="Note 5 4 2 4" xfId="46019" xr:uid="{00000000-0005-0000-0000-0000E09F0000}"/>
    <cellStyle name="Note 5 4 3" xfId="11779" xr:uid="{00000000-0005-0000-0000-0000E19F0000}"/>
    <cellStyle name="Note 5 4 3 2" xfId="17008" xr:uid="{00000000-0005-0000-0000-0000E29F0000}"/>
    <cellStyle name="Note 5 4 3 2 2" xfId="29541" xr:uid="{00000000-0005-0000-0000-0000E39F0000}"/>
    <cellStyle name="Note 5 4 3 3" xfId="24530" xr:uid="{00000000-0005-0000-0000-0000E49F0000}"/>
    <cellStyle name="Note 5 4 4" xfId="6887" xr:uid="{00000000-0005-0000-0000-0000E59F0000}"/>
    <cellStyle name="Note 5 4 4 2" xfId="21618" xr:uid="{00000000-0005-0000-0000-0000E69F0000}"/>
    <cellStyle name="Note 5 4 5" xfId="20813" xr:uid="{00000000-0005-0000-0000-0000E79F0000}"/>
    <cellStyle name="Note 5 4 5 2" xfId="30491" xr:uid="{00000000-0005-0000-0000-0000E89F0000}"/>
    <cellStyle name="Note 5 4 6" xfId="23573" xr:uid="{00000000-0005-0000-0000-0000E99F0000}"/>
    <cellStyle name="Note 5 4 7" xfId="33110" xr:uid="{00000000-0005-0000-0000-0000EA9F0000}"/>
    <cellStyle name="Note 5 4 8" xfId="34135" xr:uid="{00000000-0005-0000-0000-0000EB9F0000}"/>
    <cellStyle name="Note 5 4 9" xfId="33821" xr:uid="{00000000-0005-0000-0000-0000EC9F0000}"/>
    <cellStyle name="Note 5 5" xfId="10452" xr:uid="{00000000-0005-0000-0000-0000ED9F0000}"/>
    <cellStyle name="Note 5 5 2" xfId="11868" xr:uid="{00000000-0005-0000-0000-0000EE9F0000}"/>
    <cellStyle name="Note 5 5 2 2" xfId="17066" xr:uid="{00000000-0005-0000-0000-0000EF9F0000}"/>
    <cellStyle name="Note 5 5 2 2 2" xfId="29597" xr:uid="{00000000-0005-0000-0000-0000F09F0000}"/>
    <cellStyle name="Note 5 5 2 3" xfId="24617" xr:uid="{00000000-0005-0000-0000-0000F19F0000}"/>
    <cellStyle name="Note 5 5 3" xfId="7459" xr:uid="{00000000-0005-0000-0000-0000F29F0000}"/>
    <cellStyle name="Note 5 5 3 2" xfId="13972" xr:uid="{00000000-0005-0000-0000-0000F39F0000}"/>
    <cellStyle name="Note 5 5 3 2 2" xfId="26702" xr:uid="{00000000-0005-0000-0000-0000F49F0000}"/>
    <cellStyle name="Note 5 5 3 3" xfId="22186" xr:uid="{00000000-0005-0000-0000-0000F59F0000}"/>
    <cellStyle name="Note 5 5 4" xfId="11941" xr:uid="{00000000-0005-0000-0000-0000F69F0000}"/>
    <cellStyle name="Note 5 5 4 2" xfId="24690" xr:uid="{00000000-0005-0000-0000-0000F79F0000}"/>
    <cellStyle name="Note 5 5 5" xfId="23709" xr:uid="{00000000-0005-0000-0000-0000F89F0000}"/>
    <cellStyle name="Note 5 6" xfId="6545" xr:uid="{00000000-0005-0000-0000-0000F99F0000}"/>
    <cellStyle name="Note 5 6 2" xfId="13135" xr:uid="{00000000-0005-0000-0000-0000FA9F0000}"/>
    <cellStyle name="Note 5 6 2 2" xfId="25880" xr:uid="{00000000-0005-0000-0000-0000FB9F0000}"/>
    <cellStyle name="Note 5 6 2 3" xfId="46021" xr:uid="{00000000-0005-0000-0000-0000FC9F0000}"/>
    <cellStyle name="Note 5 6 3" xfId="21288" xr:uid="{00000000-0005-0000-0000-0000FD9F0000}"/>
    <cellStyle name="Note 5 6 4" xfId="46020" xr:uid="{00000000-0005-0000-0000-0000FE9F0000}"/>
    <cellStyle name="Note 5 7" xfId="7207" xr:uid="{00000000-0005-0000-0000-0000FF9F0000}"/>
    <cellStyle name="Note 5 7 2" xfId="13740" xr:uid="{00000000-0005-0000-0000-000000A00000}"/>
    <cellStyle name="Note 5 7 2 2" xfId="26471" xr:uid="{00000000-0005-0000-0000-000001A00000}"/>
    <cellStyle name="Note 5 7 2 3" xfId="46023" xr:uid="{00000000-0005-0000-0000-000002A00000}"/>
    <cellStyle name="Note 5 7 3" xfId="21935" xr:uid="{00000000-0005-0000-0000-000003A00000}"/>
    <cellStyle name="Note 5 7 4" xfId="46022" xr:uid="{00000000-0005-0000-0000-000004A00000}"/>
    <cellStyle name="Note 5 8" xfId="11703" xr:uid="{00000000-0005-0000-0000-000005A00000}"/>
    <cellStyle name="Note 5 8 2" xfId="16942" xr:uid="{00000000-0005-0000-0000-000006A00000}"/>
    <cellStyle name="Note 5 8 2 2" xfId="29475" xr:uid="{00000000-0005-0000-0000-000007A00000}"/>
    <cellStyle name="Note 5 8 3" xfId="24453" xr:uid="{00000000-0005-0000-0000-000008A00000}"/>
    <cellStyle name="Note 5 9" xfId="6822" xr:uid="{00000000-0005-0000-0000-000009A00000}"/>
    <cellStyle name="Note 5 9 2" xfId="21553" xr:uid="{00000000-0005-0000-0000-00000AA00000}"/>
    <cellStyle name="Note 6" xfId="1238" xr:uid="{00000000-0005-0000-0000-00000BA00000}"/>
    <cellStyle name="Note 6 10" xfId="30892" xr:uid="{00000000-0005-0000-0000-00000CA00000}"/>
    <cellStyle name="Note 6 11" xfId="31162" xr:uid="{00000000-0005-0000-0000-00000DA00000}"/>
    <cellStyle name="Note 6 12" xfId="33975" xr:uid="{00000000-0005-0000-0000-00000EA00000}"/>
    <cellStyle name="Note 6 13" xfId="37200" xr:uid="{00000000-0005-0000-0000-00000FA00000}"/>
    <cellStyle name="Note 6 14" xfId="3050" xr:uid="{00000000-0005-0000-0000-000010A00000}"/>
    <cellStyle name="Note 6 15" xfId="37789" xr:uid="{00000000-0005-0000-0000-000011A00000}"/>
    <cellStyle name="Note 6 16" xfId="38061" xr:uid="{00000000-0005-0000-0000-000012A00000}"/>
    <cellStyle name="Note 6 17" xfId="46024" xr:uid="{00000000-0005-0000-0000-000013A00000}"/>
    <cellStyle name="Note 6 2" xfId="6201" xr:uid="{00000000-0005-0000-0000-000014A00000}"/>
    <cellStyle name="Note 6 2 10" xfId="32066" xr:uid="{00000000-0005-0000-0000-000015A00000}"/>
    <cellStyle name="Note 6 2 11" xfId="33906" xr:uid="{00000000-0005-0000-0000-000016A00000}"/>
    <cellStyle name="Note 6 2 12" xfId="30607" xr:uid="{00000000-0005-0000-0000-000017A00000}"/>
    <cellStyle name="Note 6 2 13" xfId="46025" xr:uid="{00000000-0005-0000-0000-000018A00000}"/>
    <cellStyle name="Note 6 2 2" xfId="9520" xr:uid="{00000000-0005-0000-0000-000019A00000}"/>
    <cellStyle name="Note 6 2 2 10" xfId="31551" xr:uid="{00000000-0005-0000-0000-00001AA00000}"/>
    <cellStyle name="Note 6 2 2 2" xfId="11761" xr:uid="{00000000-0005-0000-0000-00001BA00000}"/>
    <cellStyle name="Note 6 2 2 2 2" xfId="16994" xr:uid="{00000000-0005-0000-0000-00001CA00000}"/>
    <cellStyle name="Note 6 2 2 2 2 2" xfId="29527" xr:uid="{00000000-0005-0000-0000-00001DA00000}"/>
    <cellStyle name="Note 6 2 2 2 3" xfId="24511" xr:uid="{00000000-0005-0000-0000-00001EA00000}"/>
    <cellStyle name="Note 6 2 2 3" xfId="6877" xr:uid="{00000000-0005-0000-0000-00001FA00000}"/>
    <cellStyle name="Note 6 2 2 3 2" xfId="13429" xr:uid="{00000000-0005-0000-0000-000020A00000}"/>
    <cellStyle name="Note 6 2 2 3 2 2" xfId="26164" xr:uid="{00000000-0005-0000-0000-000021A00000}"/>
    <cellStyle name="Note 6 2 2 3 3" xfId="21608" xr:uid="{00000000-0005-0000-0000-000022A00000}"/>
    <cellStyle name="Note 6 2 2 4" xfId="11888" xr:uid="{00000000-0005-0000-0000-000023A00000}"/>
    <cellStyle name="Note 6 2 2 4 2" xfId="24637" xr:uid="{00000000-0005-0000-0000-000024A00000}"/>
    <cellStyle name="Note 6 2 2 5" xfId="19888" xr:uid="{00000000-0005-0000-0000-000025A00000}"/>
    <cellStyle name="Note 6 2 2 5 2" xfId="30185" xr:uid="{00000000-0005-0000-0000-000026A00000}"/>
    <cellStyle name="Note 6 2 2 6" xfId="20768" xr:uid="{00000000-0005-0000-0000-000027A00000}"/>
    <cellStyle name="Note 6 2 2 6 2" xfId="30446" xr:uid="{00000000-0005-0000-0000-000028A00000}"/>
    <cellStyle name="Note 6 2 2 7" xfId="23504" xr:uid="{00000000-0005-0000-0000-000029A00000}"/>
    <cellStyle name="Note 6 2 2 8" xfId="33046" xr:uid="{00000000-0005-0000-0000-00002AA00000}"/>
    <cellStyle name="Note 6 2 2 9" xfId="34089" xr:uid="{00000000-0005-0000-0000-00002BA00000}"/>
    <cellStyle name="Note 6 2 3" xfId="7674" xr:uid="{00000000-0005-0000-0000-00002CA00000}"/>
    <cellStyle name="Note 6 2 3 2" xfId="14173" xr:uid="{00000000-0005-0000-0000-00002DA00000}"/>
    <cellStyle name="Note 6 2 3 2 2" xfId="26900" xr:uid="{00000000-0005-0000-0000-00002EA00000}"/>
    <cellStyle name="Note 6 2 3 3" xfId="22395" xr:uid="{00000000-0005-0000-0000-00002FA00000}"/>
    <cellStyle name="Note 6 2 4" xfId="11475" xr:uid="{00000000-0005-0000-0000-000030A00000}"/>
    <cellStyle name="Note 6 2 4 2" xfId="16765" xr:uid="{00000000-0005-0000-0000-000031A00000}"/>
    <cellStyle name="Note 6 2 4 2 2" xfId="29300" xr:uid="{00000000-0005-0000-0000-000032A00000}"/>
    <cellStyle name="Note 6 2 4 3" xfId="24230" xr:uid="{00000000-0005-0000-0000-000033A00000}"/>
    <cellStyle name="Note 6 2 5" xfId="6686" xr:uid="{00000000-0005-0000-0000-000034A00000}"/>
    <cellStyle name="Note 6 2 5 2" xfId="13268" xr:uid="{00000000-0005-0000-0000-000035A00000}"/>
    <cellStyle name="Note 6 2 5 2 2" xfId="26010" xr:uid="{00000000-0005-0000-0000-000036A00000}"/>
    <cellStyle name="Note 6 2 5 3" xfId="21424" xr:uid="{00000000-0005-0000-0000-000037A00000}"/>
    <cellStyle name="Note 6 2 6" xfId="11898" xr:uid="{00000000-0005-0000-0000-000038A00000}"/>
    <cellStyle name="Note 6 2 6 2" xfId="24647" xr:uid="{00000000-0005-0000-0000-000039A00000}"/>
    <cellStyle name="Note 6 2 7" xfId="18854" xr:uid="{00000000-0005-0000-0000-00003AA00000}"/>
    <cellStyle name="Note 6 2 7 2" xfId="30112" xr:uid="{00000000-0005-0000-0000-00003BA00000}"/>
    <cellStyle name="Note 6 2 8" xfId="20617" xr:uid="{00000000-0005-0000-0000-00003CA00000}"/>
    <cellStyle name="Note 6 2 8 2" xfId="30295" xr:uid="{00000000-0005-0000-0000-00003DA00000}"/>
    <cellStyle name="Note 6 2 9" xfId="21094" xr:uid="{00000000-0005-0000-0000-00003EA00000}"/>
    <cellStyle name="Note 6 3" xfId="8695" xr:uid="{00000000-0005-0000-0000-00003FA00000}"/>
    <cellStyle name="Note 6 3 10" xfId="46026" xr:uid="{00000000-0005-0000-0000-000040A00000}"/>
    <cellStyle name="Note 6 3 2" xfId="11609" xr:uid="{00000000-0005-0000-0000-000041A00000}"/>
    <cellStyle name="Note 6 3 2 2" xfId="16868" xr:uid="{00000000-0005-0000-0000-000042A00000}"/>
    <cellStyle name="Note 6 3 2 2 2" xfId="29402" xr:uid="{00000000-0005-0000-0000-000043A00000}"/>
    <cellStyle name="Note 6 3 2 3" xfId="24361" xr:uid="{00000000-0005-0000-0000-000044A00000}"/>
    <cellStyle name="Note 6 3 3" xfId="11911" xr:uid="{00000000-0005-0000-0000-000045A00000}"/>
    <cellStyle name="Note 6 3 3 2" xfId="17088" xr:uid="{00000000-0005-0000-0000-000046A00000}"/>
    <cellStyle name="Note 6 3 3 2 2" xfId="29619" xr:uid="{00000000-0005-0000-0000-000047A00000}"/>
    <cellStyle name="Note 6 3 3 3" xfId="24660" xr:uid="{00000000-0005-0000-0000-000048A00000}"/>
    <cellStyle name="Note 6 3 4" xfId="7174" xr:uid="{00000000-0005-0000-0000-000049A00000}"/>
    <cellStyle name="Note 6 3 4 2" xfId="21902" xr:uid="{00000000-0005-0000-0000-00004AA00000}"/>
    <cellStyle name="Note 6 3 5" xfId="20861" xr:uid="{00000000-0005-0000-0000-00004BA00000}"/>
    <cellStyle name="Note 6 3 5 2" xfId="30539" xr:uid="{00000000-0005-0000-0000-00004CA00000}"/>
    <cellStyle name="Note 6 3 6" xfId="22752" xr:uid="{00000000-0005-0000-0000-00004DA00000}"/>
    <cellStyle name="Note 6 3 7" xfId="33186" xr:uid="{00000000-0005-0000-0000-00004EA00000}"/>
    <cellStyle name="Note 6 3 8" xfId="34184" xr:uid="{00000000-0005-0000-0000-00004FA00000}"/>
    <cellStyle name="Note 6 3 9" xfId="31631" xr:uid="{00000000-0005-0000-0000-000050A00000}"/>
    <cellStyle name="Note 6 4" xfId="6546" xr:uid="{00000000-0005-0000-0000-000051A00000}"/>
    <cellStyle name="Note 6 4 2" xfId="13136" xr:uid="{00000000-0005-0000-0000-000052A00000}"/>
    <cellStyle name="Note 6 4 2 2" xfId="25881" xr:uid="{00000000-0005-0000-0000-000053A00000}"/>
    <cellStyle name="Note 6 4 3" xfId="21289" xr:uid="{00000000-0005-0000-0000-000054A00000}"/>
    <cellStyle name="Note 6 4 4" xfId="46027" xr:uid="{00000000-0005-0000-0000-000055A00000}"/>
    <cellStyle name="Note 6 5" xfId="6516" xr:uid="{00000000-0005-0000-0000-000056A00000}"/>
    <cellStyle name="Note 6 5 2" xfId="13109" xr:uid="{00000000-0005-0000-0000-000057A00000}"/>
    <cellStyle name="Note 6 5 2 2" xfId="25854" xr:uid="{00000000-0005-0000-0000-000058A00000}"/>
    <cellStyle name="Note 6 5 2 3" xfId="46029" xr:uid="{00000000-0005-0000-0000-000059A00000}"/>
    <cellStyle name="Note 6 5 3" xfId="21260" xr:uid="{00000000-0005-0000-0000-00005AA00000}"/>
    <cellStyle name="Note 6 5 4" xfId="46028" xr:uid="{00000000-0005-0000-0000-00005BA00000}"/>
    <cellStyle name="Note 6 6" xfId="11551" xr:uid="{00000000-0005-0000-0000-00005CA00000}"/>
    <cellStyle name="Note 6 6 2" xfId="16816" xr:uid="{00000000-0005-0000-0000-00005DA00000}"/>
    <cellStyle name="Note 6 6 2 2" xfId="29350" xr:uid="{00000000-0005-0000-0000-00005EA00000}"/>
    <cellStyle name="Note 6 6 3" xfId="24303" xr:uid="{00000000-0005-0000-0000-00005FA00000}"/>
    <cellStyle name="Note 6 7" xfId="11653" xr:uid="{00000000-0005-0000-0000-000060A00000}"/>
    <cellStyle name="Note 6 7 2" xfId="24404" xr:uid="{00000000-0005-0000-0000-000061A00000}"/>
    <cellStyle name="Note 6 8" xfId="17482" xr:uid="{00000000-0005-0000-0000-000062A00000}"/>
    <cellStyle name="Note 6 8 2" xfId="29981" xr:uid="{00000000-0005-0000-0000-000063A00000}"/>
    <cellStyle name="Note 6 9" xfId="20953" xr:uid="{00000000-0005-0000-0000-000064A00000}"/>
    <cellStyle name="Note 7" xfId="3051" xr:uid="{00000000-0005-0000-0000-000065A00000}"/>
    <cellStyle name="Note 7 10" xfId="30893" xr:uid="{00000000-0005-0000-0000-000066A00000}"/>
    <cellStyle name="Note 7 11" xfId="31964" xr:uid="{00000000-0005-0000-0000-000067A00000}"/>
    <cellStyle name="Note 7 12" xfId="30738" xr:uid="{00000000-0005-0000-0000-000068A00000}"/>
    <cellStyle name="Note 7 13" xfId="37201" xr:uid="{00000000-0005-0000-0000-000069A00000}"/>
    <cellStyle name="Note 7 14" xfId="46030" xr:uid="{00000000-0005-0000-0000-00006AA00000}"/>
    <cellStyle name="Note 7 2" xfId="6312" xr:uid="{00000000-0005-0000-0000-00006BA00000}"/>
    <cellStyle name="Note 7 2 10" xfId="32067" xr:uid="{00000000-0005-0000-0000-00006CA00000}"/>
    <cellStyle name="Note 7 2 11" xfId="33907" xr:uid="{00000000-0005-0000-0000-00006DA00000}"/>
    <cellStyle name="Note 7 2 12" xfId="30608" xr:uid="{00000000-0005-0000-0000-00006EA00000}"/>
    <cellStyle name="Note 7 2 13" xfId="46031" xr:uid="{00000000-0005-0000-0000-00006FA00000}"/>
    <cellStyle name="Note 7 2 2" xfId="9527" xr:uid="{00000000-0005-0000-0000-000070A00000}"/>
    <cellStyle name="Note 7 2 2 10" xfId="31549" xr:uid="{00000000-0005-0000-0000-000071A00000}"/>
    <cellStyle name="Note 7 2 2 2" xfId="11765" xr:uid="{00000000-0005-0000-0000-000072A00000}"/>
    <cellStyle name="Note 7 2 2 2 2" xfId="16998" xr:uid="{00000000-0005-0000-0000-000073A00000}"/>
    <cellStyle name="Note 7 2 2 2 2 2" xfId="29531" xr:uid="{00000000-0005-0000-0000-000074A00000}"/>
    <cellStyle name="Note 7 2 2 2 3" xfId="24515" xr:uid="{00000000-0005-0000-0000-000075A00000}"/>
    <cellStyle name="Note 7 2 2 3" xfId="7363" xr:uid="{00000000-0005-0000-0000-000076A00000}"/>
    <cellStyle name="Note 7 2 2 3 2" xfId="13881" xr:uid="{00000000-0005-0000-0000-000077A00000}"/>
    <cellStyle name="Note 7 2 2 3 2 2" xfId="26611" xr:uid="{00000000-0005-0000-0000-000078A00000}"/>
    <cellStyle name="Note 7 2 2 3 3" xfId="22090" xr:uid="{00000000-0005-0000-0000-000079A00000}"/>
    <cellStyle name="Note 7 2 2 4" xfId="11861" xr:uid="{00000000-0005-0000-0000-00007AA00000}"/>
    <cellStyle name="Note 7 2 2 4 2" xfId="24610" xr:uid="{00000000-0005-0000-0000-00007BA00000}"/>
    <cellStyle name="Note 7 2 2 5" xfId="19889" xr:uid="{00000000-0005-0000-0000-00007CA00000}"/>
    <cellStyle name="Note 7 2 2 5 2" xfId="30186" xr:uid="{00000000-0005-0000-0000-00007DA00000}"/>
    <cellStyle name="Note 7 2 2 6" xfId="20769" xr:uid="{00000000-0005-0000-0000-00007EA00000}"/>
    <cellStyle name="Note 7 2 2 6 2" xfId="30447" xr:uid="{00000000-0005-0000-0000-00007FA00000}"/>
    <cellStyle name="Note 7 2 2 7" xfId="23511" xr:uid="{00000000-0005-0000-0000-000080A00000}"/>
    <cellStyle name="Note 7 2 2 8" xfId="33047" xr:uid="{00000000-0005-0000-0000-000081A00000}"/>
    <cellStyle name="Note 7 2 2 9" xfId="34090" xr:uid="{00000000-0005-0000-0000-000082A00000}"/>
    <cellStyle name="Note 7 2 3" xfId="7688" xr:uid="{00000000-0005-0000-0000-000083A00000}"/>
    <cellStyle name="Note 7 2 3 2" xfId="14186" xr:uid="{00000000-0005-0000-0000-000084A00000}"/>
    <cellStyle name="Note 7 2 3 2 2" xfId="26912" xr:uid="{00000000-0005-0000-0000-000085A00000}"/>
    <cellStyle name="Note 7 2 3 3" xfId="22408" xr:uid="{00000000-0005-0000-0000-000086A00000}"/>
    <cellStyle name="Note 7 2 4" xfId="11490" xr:uid="{00000000-0005-0000-0000-000087A00000}"/>
    <cellStyle name="Note 7 2 4 2" xfId="16778" xr:uid="{00000000-0005-0000-0000-000088A00000}"/>
    <cellStyle name="Note 7 2 4 2 2" xfId="29313" xr:uid="{00000000-0005-0000-0000-000089A00000}"/>
    <cellStyle name="Note 7 2 4 3" xfId="24245" xr:uid="{00000000-0005-0000-0000-00008AA00000}"/>
    <cellStyle name="Note 7 2 5" xfId="7327" xr:uid="{00000000-0005-0000-0000-00008BA00000}"/>
    <cellStyle name="Note 7 2 5 2" xfId="13850" xr:uid="{00000000-0005-0000-0000-00008CA00000}"/>
    <cellStyle name="Note 7 2 5 2 2" xfId="26581" xr:uid="{00000000-0005-0000-0000-00008DA00000}"/>
    <cellStyle name="Note 7 2 5 3" xfId="22055" xr:uid="{00000000-0005-0000-0000-00008EA00000}"/>
    <cellStyle name="Note 7 2 6" xfId="11491" xr:uid="{00000000-0005-0000-0000-00008FA00000}"/>
    <cellStyle name="Note 7 2 6 2" xfId="24246" xr:uid="{00000000-0005-0000-0000-000090A00000}"/>
    <cellStyle name="Note 7 2 7" xfId="18855" xr:uid="{00000000-0005-0000-0000-000091A00000}"/>
    <cellStyle name="Note 7 2 7 2" xfId="30113" xr:uid="{00000000-0005-0000-0000-000092A00000}"/>
    <cellStyle name="Note 7 2 8" xfId="20618" xr:uid="{00000000-0005-0000-0000-000093A00000}"/>
    <cellStyle name="Note 7 2 8 2" xfId="30296" xr:uid="{00000000-0005-0000-0000-000094A00000}"/>
    <cellStyle name="Note 7 2 9" xfId="21101" xr:uid="{00000000-0005-0000-0000-000095A00000}"/>
    <cellStyle name="Note 7 3" xfId="8696" xr:uid="{00000000-0005-0000-0000-000096A00000}"/>
    <cellStyle name="Note 7 3 10" xfId="46032" xr:uid="{00000000-0005-0000-0000-000097A00000}"/>
    <cellStyle name="Note 7 3 2" xfId="11610" xr:uid="{00000000-0005-0000-0000-000098A00000}"/>
    <cellStyle name="Note 7 3 2 2" xfId="16869" xr:uid="{00000000-0005-0000-0000-000099A00000}"/>
    <cellStyle name="Note 7 3 2 2 2" xfId="29403" xr:uid="{00000000-0005-0000-0000-00009AA00000}"/>
    <cellStyle name="Note 7 3 2 3" xfId="24362" xr:uid="{00000000-0005-0000-0000-00009BA00000}"/>
    <cellStyle name="Note 7 3 3" xfId="11897" xr:uid="{00000000-0005-0000-0000-00009CA00000}"/>
    <cellStyle name="Note 7 3 3 2" xfId="17080" xr:uid="{00000000-0005-0000-0000-00009DA00000}"/>
    <cellStyle name="Note 7 3 3 2 2" xfId="29611" xr:uid="{00000000-0005-0000-0000-00009EA00000}"/>
    <cellStyle name="Note 7 3 3 3" xfId="24646" xr:uid="{00000000-0005-0000-0000-00009FA00000}"/>
    <cellStyle name="Note 7 3 4" xfId="6444" xr:uid="{00000000-0005-0000-0000-0000A0A00000}"/>
    <cellStyle name="Note 7 3 4 2" xfId="21192" xr:uid="{00000000-0005-0000-0000-0000A1A00000}"/>
    <cellStyle name="Note 7 3 5" xfId="20862" xr:uid="{00000000-0005-0000-0000-0000A2A00000}"/>
    <cellStyle name="Note 7 3 5 2" xfId="30540" xr:uid="{00000000-0005-0000-0000-0000A3A00000}"/>
    <cellStyle name="Note 7 3 6" xfId="22753" xr:uid="{00000000-0005-0000-0000-0000A4A00000}"/>
    <cellStyle name="Note 7 3 7" xfId="33187" xr:uid="{00000000-0005-0000-0000-0000A5A00000}"/>
    <cellStyle name="Note 7 3 8" xfId="34185" xr:uid="{00000000-0005-0000-0000-0000A6A00000}"/>
    <cellStyle name="Note 7 3 9" xfId="30676" xr:uid="{00000000-0005-0000-0000-0000A7A00000}"/>
    <cellStyle name="Note 7 4" xfId="6547" xr:uid="{00000000-0005-0000-0000-0000A8A00000}"/>
    <cellStyle name="Note 7 4 2" xfId="13137" xr:uid="{00000000-0005-0000-0000-0000A9A00000}"/>
    <cellStyle name="Note 7 4 2 2" xfId="25882" xr:uid="{00000000-0005-0000-0000-0000AAA00000}"/>
    <cellStyle name="Note 7 4 3" xfId="21290" xr:uid="{00000000-0005-0000-0000-0000ABA00000}"/>
    <cellStyle name="Note 7 5" xfId="7673" xr:uid="{00000000-0005-0000-0000-0000ACA00000}"/>
    <cellStyle name="Note 7 5 2" xfId="14172" xr:uid="{00000000-0005-0000-0000-0000ADA00000}"/>
    <cellStyle name="Note 7 5 2 2" xfId="26899" xr:uid="{00000000-0005-0000-0000-0000AEA00000}"/>
    <cellStyle name="Note 7 5 3" xfId="22394" xr:uid="{00000000-0005-0000-0000-0000AFA00000}"/>
    <cellStyle name="Note 7 6" xfId="11390" xr:uid="{00000000-0005-0000-0000-0000B0A00000}"/>
    <cellStyle name="Note 7 6 2" xfId="16693" xr:uid="{00000000-0005-0000-0000-0000B1A00000}"/>
    <cellStyle name="Note 7 6 2 2" xfId="29228" xr:uid="{00000000-0005-0000-0000-0000B2A00000}"/>
    <cellStyle name="Note 7 6 3" xfId="24145" xr:uid="{00000000-0005-0000-0000-0000B3A00000}"/>
    <cellStyle name="Note 7 7" xfId="11945" xr:uid="{00000000-0005-0000-0000-0000B4A00000}"/>
    <cellStyle name="Note 7 7 2" xfId="24694" xr:uid="{00000000-0005-0000-0000-0000B5A00000}"/>
    <cellStyle name="Note 7 8" xfId="17481" xr:uid="{00000000-0005-0000-0000-0000B6A00000}"/>
    <cellStyle name="Note 7 8 2" xfId="29980" xr:uid="{00000000-0005-0000-0000-0000B7A00000}"/>
    <cellStyle name="Note 7 9" xfId="20954" xr:uid="{00000000-0005-0000-0000-0000B8A00000}"/>
    <cellStyle name="Note 8" xfId="3052" xr:uid="{00000000-0005-0000-0000-0000B9A00000}"/>
    <cellStyle name="Note 8 10" xfId="30700" xr:uid="{00000000-0005-0000-0000-0000BAA00000}"/>
    <cellStyle name="Note 8 11" xfId="30739" xr:uid="{00000000-0005-0000-0000-0000BBA00000}"/>
    <cellStyle name="Note 8 12" xfId="37202" xr:uid="{00000000-0005-0000-0000-0000BCA00000}"/>
    <cellStyle name="Note 8 13" xfId="46033" xr:uid="{00000000-0005-0000-0000-0000BDA00000}"/>
    <cellStyle name="Note 8 2" xfId="8697" xr:uid="{00000000-0005-0000-0000-0000BEA00000}"/>
    <cellStyle name="Note 8 2 10" xfId="46034" xr:uid="{00000000-0005-0000-0000-0000BFA00000}"/>
    <cellStyle name="Note 8 2 2" xfId="11611" xr:uid="{00000000-0005-0000-0000-0000C0A00000}"/>
    <cellStyle name="Note 8 2 2 2" xfId="16870" xr:uid="{00000000-0005-0000-0000-0000C1A00000}"/>
    <cellStyle name="Note 8 2 2 2 2" xfId="29404" xr:uid="{00000000-0005-0000-0000-0000C2A00000}"/>
    <cellStyle name="Note 8 2 2 3" xfId="20770" xr:uid="{00000000-0005-0000-0000-0000C3A00000}"/>
    <cellStyle name="Note 8 2 2 3 2" xfId="30448" xr:uid="{00000000-0005-0000-0000-0000C4A00000}"/>
    <cellStyle name="Note 8 2 2 4" xfId="24363" xr:uid="{00000000-0005-0000-0000-0000C5A00000}"/>
    <cellStyle name="Note 8 2 2 5" xfId="33048" xr:uid="{00000000-0005-0000-0000-0000C6A00000}"/>
    <cellStyle name="Note 8 2 2 6" xfId="34091" xr:uid="{00000000-0005-0000-0000-0000C7A00000}"/>
    <cellStyle name="Note 8 2 2 7" xfId="31550" xr:uid="{00000000-0005-0000-0000-0000C8A00000}"/>
    <cellStyle name="Note 8 2 3" xfId="11483" xr:uid="{00000000-0005-0000-0000-0000C9A00000}"/>
    <cellStyle name="Note 8 2 3 2" xfId="16773" xr:uid="{00000000-0005-0000-0000-0000CAA00000}"/>
    <cellStyle name="Note 8 2 3 2 2" xfId="29308" xr:uid="{00000000-0005-0000-0000-0000CBA00000}"/>
    <cellStyle name="Note 8 2 3 3" xfId="24238" xr:uid="{00000000-0005-0000-0000-0000CCA00000}"/>
    <cellStyle name="Note 8 2 4" xfId="6443" xr:uid="{00000000-0005-0000-0000-0000CDA00000}"/>
    <cellStyle name="Note 8 2 4 2" xfId="21191" xr:uid="{00000000-0005-0000-0000-0000CEA00000}"/>
    <cellStyle name="Note 8 2 5" xfId="20619" xr:uid="{00000000-0005-0000-0000-0000CFA00000}"/>
    <cellStyle name="Note 8 2 5 2" xfId="30297" xr:uid="{00000000-0005-0000-0000-0000D0A00000}"/>
    <cellStyle name="Note 8 2 6" xfId="22754" xr:uid="{00000000-0005-0000-0000-0000D1A00000}"/>
    <cellStyle name="Note 8 2 7" xfId="32068" xr:uid="{00000000-0005-0000-0000-0000D2A00000}"/>
    <cellStyle name="Note 8 2 8" xfId="33908" xr:uid="{00000000-0005-0000-0000-0000D3A00000}"/>
    <cellStyle name="Note 8 2 9" xfId="30609" xr:uid="{00000000-0005-0000-0000-0000D4A00000}"/>
    <cellStyle name="Note 8 3" xfId="6548" xr:uid="{00000000-0005-0000-0000-0000D5A00000}"/>
    <cellStyle name="Note 8 3 2" xfId="13138" xr:uid="{00000000-0005-0000-0000-0000D6A00000}"/>
    <cellStyle name="Note 8 3 2 2" xfId="25883" xr:uid="{00000000-0005-0000-0000-0000D7A00000}"/>
    <cellStyle name="Note 8 3 3" xfId="20863" xr:uid="{00000000-0005-0000-0000-0000D8A00000}"/>
    <cellStyle name="Note 8 3 3 2" xfId="30541" xr:uid="{00000000-0005-0000-0000-0000D9A00000}"/>
    <cellStyle name="Note 8 3 4" xfId="21291" xr:uid="{00000000-0005-0000-0000-0000DAA00000}"/>
    <cellStyle name="Note 8 3 5" xfId="33188" xr:uid="{00000000-0005-0000-0000-0000DBA00000}"/>
    <cellStyle name="Note 8 3 6" xfId="34186" xr:uid="{00000000-0005-0000-0000-0000DCA00000}"/>
    <cellStyle name="Note 8 3 7" xfId="31972" xr:uid="{00000000-0005-0000-0000-0000DDA00000}"/>
    <cellStyle name="Note 8 3 8" xfId="46035" xr:uid="{00000000-0005-0000-0000-0000DEA00000}"/>
    <cellStyle name="Note 8 4" xfId="7195" xr:uid="{00000000-0005-0000-0000-0000DFA00000}"/>
    <cellStyle name="Note 8 4 2" xfId="13728" xr:uid="{00000000-0005-0000-0000-0000E0A00000}"/>
    <cellStyle name="Note 8 4 2 2" xfId="26459" xr:uid="{00000000-0005-0000-0000-0000E1A00000}"/>
    <cellStyle name="Note 8 4 3" xfId="21923" xr:uid="{00000000-0005-0000-0000-0000E2A00000}"/>
    <cellStyle name="Note 8 5" xfId="11824" xr:uid="{00000000-0005-0000-0000-0000E3A00000}"/>
    <cellStyle name="Note 8 5 2" xfId="17037" xr:uid="{00000000-0005-0000-0000-0000E4A00000}"/>
    <cellStyle name="Note 8 5 2 2" xfId="29568" xr:uid="{00000000-0005-0000-0000-0000E5A00000}"/>
    <cellStyle name="Note 8 5 3" xfId="24573" xr:uid="{00000000-0005-0000-0000-0000E6A00000}"/>
    <cellStyle name="Note 8 6" xfId="6821" xr:uid="{00000000-0005-0000-0000-0000E7A00000}"/>
    <cellStyle name="Note 8 6 2" xfId="21552" xr:uid="{00000000-0005-0000-0000-0000E8A00000}"/>
    <cellStyle name="Note 8 7" xfId="17436" xr:uid="{00000000-0005-0000-0000-0000E9A00000}"/>
    <cellStyle name="Note 8 7 2" xfId="29953" xr:uid="{00000000-0005-0000-0000-0000EAA00000}"/>
    <cellStyle name="Note 8 8" xfId="20955" xr:uid="{00000000-0005-0000-0000-0000EBA00000}"/>
    <cellStyle name="Note 8 9" xfId="30894" xr:uid="{00000000-0005-0000-0000-0000ECA00000}"/>
    <cellStyle name="Note 9" xfId="3053" xr:uid="{00000000-0005-0000-0000-0000EDA00000}"/>
    <cellStyle name="Note 9 10" xfId="30668" xr:uid="{00000000-0005-0000-0000-0000EEA00000}"/>
    <cellStyle name="Note 9 11" xfId="31956" xr:uid="{00000000-0005-0000-0000-0000EFA00000}"/>
    <cellStyle name="Note 9 12" xfId="37203" xr:uid="{00000000-0005-0000-0000-0000F0A00000}"/>
    <cellStyle name="Note 9 13" xfId="46036" xr:uid="{00000000-0005-0000-0000-0000F1A00000}"/>
    <cellStyle name="Note 9 2" xfId="8698" xr:uid="{00000000-0005-0000-0000-0000F2A00000}"/>
    <cellStyle name="Note 9 2 2" xfId="11612" xr:uid="{00000000-0005-0000-0000-0000F3A00000}"/>
    <cellStyle name="Note 9 2 2 2" xfId="16871" xr:uid="{00000000-0005-0000-0000-0000F4A00000}"/>
    <cellStyle name="Note 9 2 2 2 2" xfId="29405" xr:uid="{00000000-0005-0000-0000-0000F5A00000}"/>
    <cellStyle name="Note 9 2 2 3" xfId="20771" xr:uid="{00000000-0005-0000-0000-0000F6A00000}"/>
    <cellStyle name="Note 9 2 2 3 2" xfId="30449" xr:uid="{00000000-0005-0000-0000-0000F7A00000}"/>
    <cellStyle name="Note 9 2 2 4" xfId="24364" xr:uid="{00000000-0005-0000-0000-0000F8A00000}"/>
    <cellStyle name="Note 9 2 2 5" xfId="33049" xr:uid="{00000000-0005-0000-0000-0000F9A00000}"/>
    <cellStyle name="Note 9 2 2 6" xfId="34092" xr:uid="{00000000-0005-0000-0000-0000FAA00000}"/>
    <cellStyle name="Note 9 2 2 7" xfId="31953" xr:uid="{00000000-0005-0000-0000-0000FBA00000}"/>
    <cellStyle name="Note 9 2 3" xfId="7708" xr:uid="{00000000-0005-0000-0000-0000FCA00000}"/>
    <cellStyle name="Note 9 2 3 2" xfId="14205" xr:uid="{00000000-0005-0000-0000-0000FDA00000}"/>
    <cellStyle name="Note 9 2 3 2 2" xfId="26931" xr:uid="{00000000-0005-0000-0000-0000FEA00000}"/>
    <cellStyle name="Note 9 2 3 3" xfId="22428" xr:uid="{00000000-0005-0000-0000-0000FFA00000}"/>
    <cellStyle name="Note 9 2 4" xfId="6442" xr:uid="{00000000-0005-0000-0000-000000A10000}"/>
    <cellStyle name="Note 9 2 4 2" xfId="21190" xr:uid="{00000000-0005-0000-0000-000001A10000}"/>
    <cellStyle name="Note 9 2 5" xfId="20620" xr:uid="{00000000-0005-0000-0000-000002A10000}"/>
    <cellStyle name="Note 9 2 5 2" xfId="30298" xr:uid="{00000000-0005-0000-0000-000003A10000}"/>
    <cellStyle name="Note 9 2 6" xfId="22755" xr:uid="{00000000-0005-0000-0000-000004A10000}"/>
    <cellStyle name="Note 9 2 7" xfId="32069" xr:uid="{00000000-0005-0000-0000-000005A10000}"/>
    <cellStyle name="Note 9 2 8" xfId="33909" xr:uid="{00000000-0005-0000-0000-000006A10000}"/>
    <cellStyle name="Note 9 2 9" xfId="30610" xr:uid="{00000000-0005-0000-0000-000007A10000}"/>
    <cellStyle name="Note 9 3" xfId="6549" xr:uid="{00000000-0005-0000-0000-000008A10000}"/>
    <cellStyle name="Note 9 3 2" xfId="13139" xr:uid="{00000000-0005-0000-0000-000009A10000}"/>
    <cellStyle name="Note 9 3 2 2" xfId="25884" xr:uid="{00000000-0005-0000-0000-00000AA10000}"/>
    <cellStyle name="Note 9 3 3" xfId="20864" xr:uid="{00000000-0005-0000-0000-00000BA10000}"/>
    <cellStyle name="Note 9 3 3 2" xfId="30542" xr:uid="{00000000-0005-0000-0000-00000CA10000}"/>
    <cellStyle name="Note 9 3 4" xfId="21292" xr:uid="{00000000-0005-0000-0000-00000DA10000}"/>
    <cellStyle name="Note 9 3 5" xfId="33189" xr:uid="{00000000-0005-0000-0000-00000EA10000}"/>
    <cellStyle name="Note 9 3 6" xfId="34187" xr:uid="{00000000-0005-0000-0000-00000FA10000}"/>
    <cellStyle name="Note 9 3 7" xfId="30677" xr:uid="{00000000-0005-0000-0000-000010A10000}"/>
    <cellStyle name="Note 9 4" xfId="7206" xr:uid="{00000000-0005-0000-0000-000011A10000}"/>
    <cellStyle name="Note 9 4 2" xfId="13739" xr:uid="{00000000-0005-0000-0000-000012A10000}"/>
    <cellStyle name="Note 9 4 2 2" xfId="26470" xr:uid="{00000000-0005-0000-0000-000013A10000}"/>
    <cellStyle name="Note 9 4 3" xfId="21934" xr:uid="{00000000-0005-0000-0000-000014A10000}"/>
    <cellStyle name="Note 9 5" xfId="11697" xr:uid="{00000000-0005-0000-0000-000015A10000}"/>
    <cellStyle name="Note 9 5 2" xfId="16936" xr:uid="{00000000-0005-0000-0000-000016A10000}"/>
    <cellStyle name="Note 9 5 2 2" xfId="29469" xr:uid="{00000000-0005-0000-0000-000017A10000}"/>
    <cellStyle name="Note 9 5 3" xfId="24447" xr:uid="{00000000-0005-0000-0000-000018A10000}"/>
    <cellStyle name="Note 9 6" xfId="6738" xr:uid="{00000000-0005-0000-0000-000019A10000}"/>
    <cellStyle name="Note 9 6 2" xfId="21471" xr:uid="{00000000-0005-0000-0000-00001AA10000}"/>
    <cellStyle name="Note 9 7" xfId="17479" xr:uid="{00000000-0005-0000-0000-00001BA10000}"/>
    <cellStyle name="Note 9 7 2" xfId="29978" xr:uid="{00000000-0005-0000-0000-00001CA10000}"/>
    <cellStyle name="Note 9 8" xfId="20956" xr:uid="{00000000-0005-0000-0000-00001DA10000}"/>
    <cellStyle name="Note 9 9" xfId="30895" xr:uid="{00000000-0005-0000-0000-00001EA10000}"/>
    <cellStyle name="NUMBER_CALCULATED" xfId="6145" xr:uid="{00000000-0005-0000-0000-00001FA10000}"/>
    <cellStyle name="OBI_ColHeader" xfId="46037" xr:uid="{00000000-0005-0000-0000-000020A10000}"/>
    <cellStyle name="Œ…‹æØ‚è [0.00]_laroux" xfId="5851" xr:uid="{00000000-0005-0000-0000-000021A10000}"/>
    <cellStyle name="Œ…‹æØ‚è_laroux" xfId="5852" xr:uid="{00000000-0005-0000-0000-000022A10000}"/>
    <cellStyle name="oft Excel]_x000d__x000a_Options5=1411_x000d__x000a_CBTLOCATION=C:\EXCEL\EXCELCBT_x000d__x000a_StickyPtX=607_x000d__x000a_StickyPtY=422_x000d__x000a_Default Chart=_x000d__x000a_Options3=0_x000d_" xfId="46038" xr:uid="{00000000-0005-0000-0000-000023A10000}"/>
    <cellStyle name="Option" xfId="46039" xr:uid="{00000000-0005-0000-0000-000024A10000}"/>
    <cellStyle name="OptionHeading" xfId="46040" xr:uid="{00000000-0005-0000-0000-000025A10000}"/>
    <cellStyle name="Other" xfId="6205" xr:uid="{00000000-0005-0000-0000-000026A10000}"/>
    <cellStyle name="Other 2" xfId="8557" xr:uid="{00000000-0005-0000-0000-000027A10000}"/>
    <cellStyle name="Other 2 2" xfId="11652" xr:uid="{00000000-0005-0000-0000-000028A10000}"/>
    <cellStyle name="Other 2 2 2" xfId="16910" xr:uid="{00000000-0005-0000-0000-000029A10000}"/>
    <cellStyle name="Other 2 3" xfId="11538" xr:uid="{00000000-0005-0000-0000-00002AA10000}"/>
    <cellStyle name="Other 3" xfId="7678" xr:uid="{00000000-0005-0000-0000-00002BA10000}"/>
    <cellStyle name="Other 3 2" xfId="14177" xr:uid="{00000000-0005-0000-0000-00002CA10000}"/>
    <cellStyle name="Other 4" xfId="11791" xr:uid="{00000000-0005-0000-0000-00002DA10000}"/>
    <cellStyle name="Other 4 2" xfId="17018" xr:uid="{00000000-0005-0000-0000-00002EA10000}"/>
    <cellStyle name="Output" xfId="660" builtinId="21" customBuiltin="1"/>
    <cellStyle name="Output 10" xfId="3054" xr:uid="{00000000-0005-0000-0000-000030A10000}"/>
    <cellStyle name="Output 10 10" xfId="31160" xr:uid="{00000000-0005-0000-0000-000031A10000}"/>
    <cellStyle name="Output 10 11" xfId="33893" xr:uid="{00000000-0005-0000-0000-000032A10000}"/>
    <cellStyle name="Output 10 12" xfId="37204" xr:uid="{00000000-0005-0000-0000-000033A10000}"/>
    <cellStyle name="Output 10 2" xfId="8699" xr:uid="{00000000-0005-0000-0000-000034A10000}"/>
    <cellStyle name="Output 10 2 2" xfId="11613" xr:uid="{00000000-0005-0000-0000-000035A10000}"/>
    <cellStyle name="Output 10 2 2 2" xfId="16872" xr:uid="{00000000-0005-0000-0000-000036A10000}"/>
    <cellStyle name="Output 10 2 2 2 2" xfId="29406" xr:uid="{00000000-0005-0000-0000-000037A10000}"/>
    <cellStyle name="Output 10 2 2 3" xfId="20772" xr:uid="{00000000-0005-0000-0000-000038A10000}"/>
    <cellStyle name="Output 10 2 2 3 2" xfId="30450" xr:uid="{00000000-0005-0000-0000-000039A10000}"/>
    <cellStyle name="Output 10 2 2 4" xfId="24365" xr:uid="{00000000-0005-0000-0000-00003AA10000}"/>
    <cellStyle name="Output 10 2 2 5" xfId="33050" xr:uid="{00000000-0005-0000-0000-00003BA10000}"/>
    <cellStyle name="Output 10 2 2 6" xfId="34093" xr:uid="{00000000-0005-0000-0000-00003CA10000}"/>
    <cellStyle name="Output 10 2 2 7" xfId="31552" xr:uid="{00000000-0005-0000-0000-00003DA10000}"/>
    <cellStyle name="Output 10 2 3" xfId="11840" xr:uid="{00000000-0005-0000-0000-00003EA10000}"/>
    <cellStyle name="Output 10 2 3 2" xfId="17051" xr:uid="{00000000-0005-0000-0000-00003FA10000}"/>
    <cellStyle name="Output 10 2 3 2 2" xfId="29582" xr:uid="{00000000-0005-0000-0000-000040A10000}"/>
    <cellStyle name="Output 10 2 3 3" xfId="24589" xr:uid="{00000000-0005-0000-0000-000041A10000}"/>
    <cellStyle name="Output 10 2 4" xfId="7324" xr:uid="{00000000-0005-0000-0000-000042A10000}"/>
    <cellStyle name="Output 10 2 4 2" xfId="22052" xr:uid="{00000000-0005-0000-0000-000043A10000}"/>
    <cellStyle name="Output 10 2 5" xfId="20621" xr:uid="{00000000-0005-0000-0000-000044A10000}"/>
    <cellStyle name="Output 10 2 5 2" xfId="30299" xr:uid="{00000000-0005-0000-0000-000045A10000}"/>
    <cellStyle name="Output 10 2 6" xfId="22756" xr:uid="{00000000-0005-0000-0000-000046A10000}"/>
    <cellStyle name="Output 10 2 7" xfId="32070" xr:uid="{00000000-0005-0000-0000-000047A10000}"/>
    <cellStyle name="Output 10 2 8" xfId="33910" xr:uid="{00000000-0005-0000-0000-000048A10000}"/>
    <cellStyle name="Output 10 2 9" xfId="30611" xr:uid="{00000000-0005-0000-0000-000049A10000}"/>
    <cellStyle name="Output 10 3" xfId="6550" xr:uid="{00000000-0005-0000-0000-00004AA10000}"/>
    <cellStyle name="Output 10 3 2" xfId="13140" xr:uid="{00000000-0005-0000-0000-00004BA10000}"/>
    <cellStyle name="Output 10 3 2 2" xfId="25885" xr:uid="{00000000-0005-0000-0000-00004CA10000}"/>
    <cellStyle name="Output 10 3 3" xfId="20865" xr:uid="{00000000-0005-0000-0000-00004DA10000}"/>
    <cellStyle name="Output 10 3 3 2" xfId="30543" xr:uid="{00000000-0005-0000-0000-00004EA10000}"/>
    <cellStyle name="Output 10 3 4" xfId="21293" xr:uid="{00000000-0005-0000-0000-00004FA10000}"/>
    <cellStyle name="Output 10 3 5" xfId="33190" xr:uid="{00000000-0005-0000-0000-000050A10000}"/>
    <cellStyle name="Output 10 3 6" xfId="34188" xr:uid="{00000000-0005-0000-0000-000051A10000}"/>
    <cellStyle name="Output 10 3 7" xfId="31973" xr:uid="{00000000-0005-0000-0000-000052A10000}"/>
    <cellStyle name="Output 10 4" xfId="6517" xr:uid="{00000000-0005-0000-0000-000053A10000}"/>
    <cellStyle name="Output 10 4 2" xfId="13110" xr:uid="{00000000-0005-0000-0000-000054A10000}"/>
    <cellStyle name="Output 10 4 2 2" xfId="25855" xr:uid="{00000000-0005-0000-0000-000055A10000}"/>
    <cellStyle name="Output 10 4 3" xfId="21261" xr:uid="{00000000-0005-0000-0000-000056A10000}"/>
    <cellStyle name="Output 10 5" xfId="11545" xr:uid="{00000000-0005-0000-0000-000057A10000}"/>
    <cellStyle name="Output 10 5 2" xfId="16810" xr:uid="{00000000-0005-0000-0000-000058A10000}"/>
    <cellStyle name="Output 10 5 2 2" xfId="29344" xr:uid="{00000000-0005-0000-0000-000059A10000}"/>
    <cellStyle name="Output 10 5 3" xfId="24297" xr:uid="{00000000-0005-0000-0000-00005AA10000}"/>
    <cellStyle name="Output 10 6" xfId="11950" xr:uid="{00000000-0005-0000-0000-00005BA10000}"/>
    <cellStyle name="Output 10 6 2" xfId="24699" xr:uid="{00000000-0005-0000-0000-00005CA10000}"/>
    <cellStyle name="Output 10 7" xfId="17480" xr:uid="{00000000-0005-0000-0000-00005DA10000}"/>
    <cellStyle name="Output 10 7 2" xfId="29979" xr:uid="{00000000-0005-0000-0000-00005EA10000}"/>
    <cellStyle name="Output 10 8" xfId="20957" xr:uid="{00000000-0005-0000-0000-00005FA10000}"/>
    <cellStyle name="Output 10 9" xfId="30896" xr:uid="{00000000-0005-0000-0000-000060A10000}"/>
    <cellStyle name="Output 11" xfId="3055" xr:uid="{00000000-0005-0000-0000-000061A10000}"/>
    <cellStyle name="Output 11 10" xfId="31159" xr:uid="{00000000-0005-0000-0000-000062A10000}"/>
    <cellStyle name="Output 11 11" xfId="30737" xr:uid="{00000000-0005-0000-0000-000063A10000}"/>
    <cellStyle name="Output 11 12" xfId="37205" xr:uid="{00000000-0005-0000-0000-000064A10000}"/>
    <cellStyle name="Output 11 2" xfId="8700" xr:uid="{00000000-0005-0000-0000-000065A10000}"/>
    <cellStyle name="Output 11 2 2" xfId="11614" xr:uid="{00000000-0005-0000-0000-000066A10000}"/>
    <cellStyle name="Output 11 2 2 2" xfId="16873" xr:uid="{00000000-0005-0000-0000-000067A10000}"/>
    <cellStyle name="Output 11 2 2 2 2" xfId="29407" xr:uid="{00000000-0005-0000-0000-000068A10000}"/>
    <cellStyle name="Output 11 2 2 3" xfId="20773" xr:uid="{00000000-0005-0000-0000-000069A10000}"/>
    <cellStyle name="Output 11 2 2 3 2" xfId="30451" xr:uid="{00000000-0005-0000-0000-00006AA10000}"/>
    <cellStyle name="Output 11 2 2 4" xfId="24366" xr:uid="{00000000-0005-0000-0000-00006BA10000}"/>
    <cellStyle name="Output 11 2 2 5" xfId="33051" xr:uid="{00000000-0005-0000-0000-00006CA10000}"/>
    <cellStyle name="Output 11 2 2 6" xfId="34094" xr:uid="{00000000-0005-0000-0000-00006DA10000}"/>
    <cellStyle name="Output 11 2 2 7" xfId="31553" xr:uid="{00000000-0005-0000-0000-00006EA10000}"/>
    <cellStyle name="Output 11 2 3" xfId="11891" xr:uid="{00000000-0005-0000-0000-00006FA10000}"/>
    <cellStyle name="Output 11 2 3 2" xfId="17077" xr:uid="{00000000-0005-0000-0000-000070A10000}"/>
    <cellStyle name="Output 11 2 3 2 2" xfId="29608" xr:uid="{00000000-0005-0000-0000-000071A10000}"/>
    <cellStyle name="Output 11 2 3 3" xfId="24640" xr:uid="{00000000-0005-0000-0000-000072A10000}"/>
    <cellStyle name="Output 11 2 4" xfId="6441" xr:uid="{00000000-0005-0000-0000-000073A10000}"/>
    <cellStyle name="Output 11 2 4 2" xfId="21189" xr:uid="{00000000-0005-0000-0000-000074A10000}"/>
    <cellStyle name="Output 11 2 5" xfId="20622" xr:uid="{00000000-0005-0000-0000-000075A10000}"/>
    <cellStyle name="Output 11 2 5 2" xfId="30300" xr:uid="{00000000-0005-0000-0000-000076A10000}"/>
    <cellStyle name="Output 11 2 6" xfId="22757" xr:uid="{00000000-0005-0000-0000-000077A10000}"/>
    <cellStyle name="Output 11 2 7" xfId="32071" xr:uid="{00000000-0005-0000-0000-000078A10000}"/>
    <cellStyle name="Output 11 2 8" xfId="33911" xr:uid="{00000000-0005-0000-0000-000079A10000}"/>
    <cellStyle name="Output 11 2 9" xfId="30612" xr:uid="{00000000-0005-0000-0000-00007AA10000}"/>
    <cellStyle name="Output 11 3" xfId="6551" xr:uid="{00000000-0005-0000-0000-00007BA10000}"/>
    <cellStyle name="Output 11 3 2" xfId="13141" xr:uid="{00000000-0005-0000-0000-00007CA10000}"/>
    <cellStyle name="Output 11 3 2 2" xfId="25886" xr:uid="{00000000-0005-0000-0000-00007DA10000}"/>
    <cellStyle name="Output 11 3 3" xfId="20866" xr:uid="{00000000-0005-0000-0000-00007EA10000}"/>
    <cellStyle name="Output 11 3 3 2" xfId="30544" xr:uid="{00000000-0005-0000-0000-00007FA10000}"/>
    <cellStyle name="Output 11 3 4" xfId="21294" xr:uid="{00000000-0005-0000-0000-000080A10000}"/>
    <cellStyle name="Output 11 3 5" xfId="33191" xr:uid="{00000000-0005-0000-0000-000081A10000}"/>
    <cellStyle name="Output 11 3 6" xfId="34189" xr:uid="{00000000-0005-0000-0000-000082A10000}"/>
    <cellStyle name="Output 11 3 7" xfId="30933" xr:uid="{00000000-0005-0000-0000-000083A10000}"/>
    <cellStyle name="Output 11 4" xfId="7205" xr:uid="{00000000-0005-0000-0000-000084A10000}"/>
    <cellStyle name="Output 11 4 2" xfId="13738" xr:uid="{00000000-0005-0000-0000-000085A10000}"/>
    <cellStyle name="Output 11 4 2 2" xfId="26469" xr:uid="{00000000-0005-0000-0000-000086A10000}"/>
    <cellStyle name="Output 11 4 3" xfId="21933" xr:uid="{00000000-0005-0000-0000-000087A10000}"/>
    <cellStyle name="Output 11 5" xfId="11489" xr:uid="{00000000-0005-0000-0000-000088A10000}"/>
    <cellStyle name="Output 11 5 2" xfId="16777" xr:uid="{00000000-0005-0000-0000-000089A10000}"/>
    <cellStyle name="Output 11 5 2 2" xfId="29312" xr:uid="{00000000-0005-0000-0000-00008AA10000}"/>
    <cellStyle name="Output 11 5 3" xfId="24244" xr:uid="{00000000-0005-0000-0000-00008BA10000}"/>
    <cellStyle name="Output 11 6" xfId="7632" xr:uid="{00000000-0005-0000-0000-00008CA10000}"/>
    <cellStyle name="Output 11 6 2" xfId="22356" xr:uid="{00000000-0005-0000-0000-00008DA10000}"/>
    <cellStyle name="Output 11 7" xfId="17435" xr:uid="{00000000-0005-0000-0000-00008EA10000}"/>
    <cellStyle name="Output 11 7 2" xfId="29952" xr:uid="{00000000-0005-0000-0000-00008FA10000}"/>
    <cellStyle name="Output 11 8" xfId="20958" xr:uid="{00000000-0005-0000-0000-000090A10000}"/>
    <cellStyle name="Output 11 9" xfId="30897" xr:uid="{00000000-0005-0000-0000-000091A10000}"/>
    <cellStyle name="Output 12" xfId="3056" xr:uid="{00000000-0005-0000-0000-000092A10000}"/>
    <cellStyle name="Output 12 10" xfId="31158" xr:uid="{00000000-0005-0000-0000-000093A10000}"/>
    <cellStyle name="Output 12 11" xfId="31226" xr:uid="{00000000-0005-0000-0000-000094A10000}"/>
    <cellStyle name="Output 12 12" xfId="37206" xr:uid="{00000000-0005-0000-0000-000095A10000}"/>
    <cellStyle name="Output 12 2" xfId="8701" xr:uid="{00000000-0005-0000-0000-000096A10000}"/>
    <cellStyle name="Output 12 2 2" xfId="11615" xr:uid="{00000000-0005-0000-0000-000097A10000}"/>
    <cellStyle name="Output 12 2 2 2" xfId="16874" xr:uid="{00000000-0005-0000-0000-000098A10000}"/>
    <cellStyle name="Output 12 2 2 2 2" xfId="29408" xr:uid="{00000000-0005-0000-0000-000099A10000}"/>
    <cellStyle name="Output 12 2 2 3" xfId="20774" xr:uid="{00000000-0005-0000-0000-00009AA10000}"/>
    <cellStyle name="Output 12 2 2 3 2" xfId="30452" xr:uid="{00000000-0005-0000-0000-00009BA10000}"/>
    <cellStyle name="Output 12 2 2 4" xfId="24367" xr:uid="{00000000-0005-0000-0000-00009CA10000}"/>
    <cellStyle name="Output 12 2 2 5" xfId="33052" xr:uid="{00000000-0005-0000-0000-00009DA10000}"/>
    <cellStyle name="Output 12 2 2 6" xfId="34095" xr:uid="{00000000-0005-0000-0000-00009EA10000}"/>
    <cellStyle name="Output 12 2 2 7" xfId="30852" xr:uid="{00000000-0005-0000-0000-00009FA10000}"/>
    <cellStyle name="Output 12 2 3" xfId="11643" xr:uid="{00000000-0005-0000-0000-0000A0A10000}"/>
    <cellStyle name="Output 12 2 3 2" xfId="16902" xr:uid="{00000000-0005-0000-0000-0000A1A10000}"/>
    <cellStyle name="Output 12 2 3 2 2" xfId="29436" xr:uid="{00000000-0005-0000-0000-0000A2A10000}"/>
    <cellStyle name="Output 12 2 3 3" xfId="24395" xr:uid="{00000000-0005-0000-0000-0000A3A10000}"/>
    <cellStyle name="Output 12 2 4" xfId="11807" xr:uid="{00000000-0005-0000-0000-0000A4A10000}"/>
    <cellStyle name="Output 12 2 4 2" xfId="24556" xr:uid="{00000000-0005-0000-0000-0000A5A10000}"/>
    <cellStyle name="Output 12 2 5" xfId="20623" xr:uid="{00000000-0005-0000-0000-0000A6A10000}"/>
    <cellStyle name="Output 12 2 5 2" xfId="30301" xr:uid="{00000000-0005-0000-0000-0000A7A10000}"/>
    <cellStyle name="Output 12 2 6" xfId="22758" xr:uid="{00000000-0005-0000-0000-0000A8A10000}"/>
    <cellStyle name="Output 12 2 7" xfId="32072" xr:uid="{00000000-0005-0000-0000-0000A9A10000}"/>
    <cellStyle name="Output 12 2 8" xfId="33912" xr:uid="{00000000-0005-0000-0000-0000AAA10000}"/>
    <cellStyle name="Output 12 2 9" xfId="30613" xr:uid="{00000000-0005-0000-0000-0000ABA10000}"/>
    <cellStyle name="Output 12 3" xfId="6552" xr:uid="{00000000-0005-0000-0000-0000ACA10000}"/>
    <cellStyle name="Output 12 3 2" xfId="13142" xr:uid="{00000000-0005-0000-0000-0000ADA10000}"/>
    <cellStyle name="Output 12 3 2 2" xfId="25887" xr:uid="{00000000-0005-0000-0000-0000AEA10000}"/>
    <cellStyle name="Output 12 3 3" xfId="20867" xr:uid="{00000000-0005-0000-0000-0000AFA10000}"/>
    <cellStyle name="Output 12 3 3 2" xfId="30545" xr:uid="{00000000-0005-0000-0000-0000B0A10000}"/>
    <cellStyle name="Output 12 3 4" xfId="21295" xr:uid="{00000000-0005-0000-0000-0000B1A10000}"/>
    <cellStyle name="Output 12 3 5" xfId="33192" xr:uid="{00000000-0005-0000-0000-0000B2A10000}"/>
    <cellStyle name="Output 12 3 6" xfId="34190" xr:uid="{00000000-0005-0000-0000-0000B3A10000}"/>
    <cellStyle name="Output 12 3 7" xfId="30874" xr:uid="{00000000-0005-0000-0000-0000B4A10000}"/>
    <cellStyle name="Output 12 4" xfId="7204" xr:uid="{00000000-0005-0000-0000-0000B5A10000}"/>
    <cellStyle name="Output 12 4 2" xfId="13737" xr:uid="{00000000-0005-0000-0000-0000B6A10000}"/>
    <cellStyle name="Output 12 4 2 2" xfId="26468" xr:uid="{00000000-0005-0000-0000-0000B7A10000}"/>
    <cellStyle name="Output 12 4 3" xfId="21932" xr:uid="{00000000-0005-0000-0000-0000B8A10000}"/>
    <cellStyle name="Output 12 5" xfId="11384" xr:uid="{00000000-0005-0000-0000-0000B9A10000}"/>
    <cellStyle name="Output 12 5 2" xfId="16687" xr:uid="{00000000-0005-0000-0000-0000BAA10000}"/>
    <cellStyle name="Output 12 5 2 2" xfId="29222" xr:uid="{00000000-0005-0000-0000-0000BBA10000}"/>
    <cellStyle name="Output 12 5 3" xfId="24139" xr:uid="{00000000-0005-0000-0000-0000BCA10000}"/>
    <cellStyle name="Output 12 6" xfId="11516" xr:uid="{00000000-0005-0000-0000-0000BDA10000}"/>
    <cellStyle name="Output 12 6 2" xfId="24271" xr:uid="{00000000-0005-0000-0000-0000BEA10000}"/>
    <cellStyle name="Output 12 7" xfId="17477" xr:uid="{00000000-0005-0000-0000-0000BFA10000}"/>
    <cellStyle name="Output 12 7 2" xfId="29976" xr:uid="{00000000-0005-0000-0000-0000C0A10000}"/>
    <cellStyle name="Output 12 8" xfId="20959" xr:uid="{00000000-0005-0000-0000-0000C1A10000}"/>
    <cellStyle name="Output 12 9" xfId="30898" xr:uid="{00000000-0005-0000-0000-0000C2A10000}"/>
    <cellStyle name="Output 13" xfId="37207" xr:uid="{00000000-0005-0000-0000-0000C3A10000}"/>
    <cellStyle name="Output 14" xfId="37208" xr:uid="{00000000-0005-0000-0000-0000C4A10000}"/>
    <cellStyle name="Output 15" xfId="37209" xr:uid="{00000000-0005-0000-0000-0000C5A10000}"/>
    <cellStyle name="Output 16" xfId="37210" xr:uid="{00000000-0005-0000-0000-0000C6A10000}"/>
    <cellStyle name="Output 17" xfId="37211" xr:uid="{00000000-0005-0000-0000-0000C7A10000}"/>
    <cellStyle name="Output 2" xfId="1059" xr:uid="{00000000-0005-0000-0000-0000C8A10000}"/>
    <cellStyle name="Output 2 10" xfId="11924" xr:uid="{00000000-0005-0000-0000-0000C9A10000}"/>
    <cellStyle name="Output 2 10 2" xfId="24673" xr:uid="{00000000-0005-0000-0000-0000CAA10000}"/>
    <cellStyle name="Output 2 11" xfId="18294" xr:uid="{00000000-0005-0000-0000-0000CBA10000}"/>
    <cellStyle name="Output 2 11 2" xfId="30049" xr:uid="{00000000-0005-0000-0000-0000CCA10000}"/>
    <cellStyle name="Output 2 12" xfId="20960" xr:uid="{00000000-0005-0000-0000-0000CDA10000}"/>
    <cellStyle name="Output 2 13" xfId="30684" xr:uid="{00000000-0005-0000-0000-0000CEA10000}"/>
    <cellStyle name="Output 2 14" xfId="30858" xr:uid="{00000000-0005-0000-0000-0000CFA10000}"/>
    <cellStyle name="Output 2 15" xfId="30946" xr:uid="{00000000-0005-0000-0000-0000D0A10000}"/>
    <cellStyle name="Output 2 16" xfId="37212" xr:uid="{00000000-0005-0000-0000-0000D1A10000}"/>
    <cellStyle name="Output 2 17" xfId="3057" xr:uid="{00000000-0005-0000-0000-0000D2A10000}"/>
    <cellStyle name="Output 2 2" xfId="3058" xr:uid="{00000000-0005-0000-0000-0000D3A10000}"/>
    <cellStyle name="Output 2 2 10" xfId="31156" xr:uid="{00000000-0005-0000-0000-0000D4A10000}"/>
    <cellStyle name="Output 2 2 11" xfId="30741" xr:uid="{00000000-0005-0000-0000-0000D5A10000}"/>
    <cellStyle name="Output 2 2 12" xfId="46041" xr:uid="{00000000-0005-0000-0000-0000D6A10000}"/>
    <cellStyle name="Output 2 2 2" xfId="8703" xr:uid="{00000000-0005-0000-0000-0000D7A10000}"/>
    <cellStyle name="Output 2 2 2 10" xfId="46042" xr:uid="{00000000-0005-0000-0000-0000D8A10000}"/>
    <cellStyle name="Output 2 2 2 2" xfId="11617" xr:uid="{00000000-0005-0000-0000-0000D9A10000}"/>
    <cellStyle name="Output 2 2 2 2 2" xfId="16876" xr:uid="{00000000-0005-0000-0000-0000DAA10000}"/>
    <cellStyle name="Output 2 2 2 2 2 2" xfId="29410" xr:uid="{00000000-0005-0000-0000-0000DBA10000}"/>
    <cellStyle name="Output 2 2 2 2 3" xfId="20776" xr:uid="{00000000-0005-0000-0000-0000DCA10000}"/>
    <cellStyle name="Output 2 2 2 2 3 2" xfId="30454" xr:uid="{00000000-0005-0000-0000-0000DDA10000}"/>
    <cellStyle name="Output 2 2 2 2 4" xfId="24369" xr:uid="{00000000-0005-0000-0000-0000DEA10000}"/>
    <cellStyle name="Output 2 2 2 2 5" xfId="33054" xr:uid="{00000000-0005-0000-0000-0000DFA10000}"/>
    <cellStyle name="Output 2 2 2 2 6" xfId="34097" xr:uid="{00000000-0005-0000-0000-0000E0A10000}"/>
    <cellStyle name="Output 2 2 2 2 7" xfId="31969" xr:uid="{00000000-0005-0000-0000-0000E1A10000}"/>
    <cellStyle name="Output 2 2 2 2 8" xfId="46043" xr:uid="{00000000-0005-0000-0000-0000E2A10000}"/>
    <cellStyle name="Output 2 2 2 3" xfId="11473" xr:uid="{00000000-0005-0000-0000-0000E3A10000}"/>
    <cellStyle name="Output 2 2 2 3 2" xfId="16763" xr:uid="{00000000-0005-0000-0000-0000E4A10000}"/>
    <cellStyle name="Output 2 2 2 3 2 2" xfId="29298" xr:uid="{00000000-0005-0000-0000-0000E5A10000}"/>
    <cellStyle name="Output 2 2 2 3 3" xfId="24228" xr:uid="{00000000-0005-0000-0000-0000E6A10000}"/>
    <cellStyle name="Output 2 2 2 4" xfId="11519" xr:uid="{00000000-0005-0000-0000-0000E7A10000}"/>
    <cellStyle name="Output 2 2 2 4 2" xfId="24274" xr:uid="{00000000-0005-0000-0000-0000E8A10000}"/>
    <cellStyle name="Output 2 2 2 5" xfId="20625" xr:uid="{00000000-0005-0000-0000-0000E9A10000}"/>
    <cellStyle name="Output 2 2 2 5 2" xfId="30303" xr:uid="{00000000-0005-0000-0000-0000EAA10000}"/>
    <cellStyle name="Output 2 2 2 6" xfId="22760" xr:uid="{00000000-0005-0000-0000-0000EBA10000}"/>
    <cellStyle name="Output 2 2 2 7" xfId="32074" xr:uid="{00000000-0005-0000-0000-0000ECA10000}"/>
    <cellStyle name="Output 2 2 2 8" xfId="33914" xr:uid="{00000000-0005-0000-0000-0000EDA10000}"/>
    <cellStyle name="Output 2 2 2 9" xfId="30615" xr:uid="{00000000-0005-0000-0000-0000EEA10000}"/>
    <cellStyle name="Output 2 2 3" xfId="6554" xr:uid="{00000000-0005-0000-0000-0000EFA10000}"/>
    <cellStyle name="Output 2 2 3 2" xfId="13144" xr:uid="{00000000-0005-0000-0000-0000F0A10000}"/>
    <cellStyle name="Output 2 2 3 2 2" xfId="25889" xr:uid="{00000000-0005-0000-0000-0000F1A10000}"/>
    <cellStyle name="Output 2 2 3 3" xfId="20869" xr:uid="{00000000-0005-0000-0000-0000F2A10000}"/>
    <cellStyle name="Output 2 2 3 3 2" xfId="30547" xr:uid="{00000000-0005-0000-0000-0000F3A10000}"/>
    <cellStyle name="Output 2 2 3 4" xfId="21297" xr:uid="{00000000-0005-0000-0000-0000F4A10000}"/>
    <cellStyle name="Output 2 2 3 5" xfId="33194" xr:uid="{00000000-0005-0000-0000-0000F5A10000}"/>
    <cellStyle name="Output 2 2 3 6" xfId="34192" xr:uid="{00000000-0005-0000-0000-0000F6A10000}"/>
    <cellStyle name="Output 2 2 3 7" xfId="30628" xr:uid="{00000000-0005-0000-0000-0000F7A10000}"/>
    <cellStyle name="Output 2 2 3 8" xfId="46044" xr:uid="{00000000-0005-0000-0000-0000F8A10000}"/>
    <cellStyle name="Output 2 2 4" xfId="7202" xr:uid="{00000000-0005-0000-0000-0000F9A10000}"/>
    <cellStyle name="Output 2 2 4 2" xfId="13735" xr:uid="{00000000-0005-0000-0000-0000FAA10000}"/>
    <cellStyle name="Output 2 2 4 2 2" xfId="26466" xr:uid="{00000000-0005-0000-0000-0000FBA10000}"/>
    <cellStyle name="Output 2 2 4 3" xfId="21930" xr:uid="{00000000-0005-0000-0000-0000FCA10000}"/>
    <cellStyle name="Output 2 2 5" xfId="11702" xr:uid="{00000000-0005-0000-0000-0000FDA10000}"/>
    <cellStyle name="Output 2 2 5 2" xfId="16941" xr:uid="{00000000-0005-0000-0000-0000FEA10000}"/>
    <cellStyle name="Output 2 2 5 2 2" xfId="29474" xr:uid="{00000000-0005-0000-0000-0000FFA10000}"/>
    <cellStyle name="Output 2 2 5 3" xfId="24452" xr:uid="{00000000-0005-0000-0000-000000A20000}"/>
    <cellStyle name="Output 2 2 6" xfId="11783" xr:uid="{00000000-0005-0000-0000-000001A20000}"/>
    <cellStyle name="Output 2 2 6 2" xfId="24534" xr:uid="{00000000-0005-0000-0000-000002A20000}"/>
    <cellStyle name="Output 2 2 7" xfId="17434" xr:uid="{00000000-0005-0000-0000-000003A20000}"/>
    <cellStyle name="Output 2 2 7 2" xfId="29951" xr:uid="{00000000-0005-0000-0000-000004A20000}"/>
    <cellStyle name="Output 2 2 8" xfId="20961" xr:uid="{00000000-0005-0000-0000-000005A20000}"/>
    <cellStyle name="Output 2 2 9" xfId="30900" xr:uid="{00000000-0005-0000-0000-000006A20000}"/>
    <cellStyle name="Output 2 3" xfId="3059" xr:uid="{00000000-0005-0000-0000-000007A20000}"/>
    <cellStyle name="Output 2 3 10" xfId="31155" xr:uid="{00000000-0005-0000-0000-000008A20000}"/>
    <cellStyle name="Output 2 3 11" xfId="30740" xr:uid="{00000000-0005-0000-0000-000009A20000}"/>
    <cellStyle name="Output 2 3 12" xfId="46045" xr:uid="{00000000-0005-0000-0000-00000AA20000}"/>
    <cellStyle name="Output 2 3 2" xfId="8704" xr:uid="{00000000-0005-0000-0000-00000BA20000}"/>
    <cellStyle name="Output 2 3 2 10" xfId="46046" xr:uid="{00000000-0005-0000-0000-00000CA20000}"/>
    <cellStyle name="Output 2 3 2 2" xfId="11618" xr:uid="{00000000-0005-0000-0000-00000DA20000}"/>
    <cellStyle name="Output 2 3 2 2 2" xfId="16877" xr:uid="{00000000-0005-0000-0000-00000EA20000}"/>
    <cellStyle name="Output 2 3 2 2 2 2" xfId="29411" xr:uid="{00000000-0005-0000-0000-00000FA20000}"/>
    <cellStyle name="Output 2 3 2 2 3" xfId="20777" xr:uid="{00000000-0005-0000-0000-000010A20000}"/>
    <cellStyle name="Output 2 3 2 2 3 2" xfId="30455" xr:uid="{00000000-0005-0000-0000-000011A20000}"/>
    <cellStyle name="Output 2 3 2 2 4" xfId="24370" xr:uid="{00000000-0005-0000-0000-000012A20000}"/>
    <cellStyle name="Output 2 3 2 2 5" xfId="33055" xr:uid="{00000000-0005-0000-0000-000013A20000}"/>
    <cellStyle name="Output 2 3 2 2 6" xfId="34098" xr:uid="{00000000-0005-0000-0000-000014A20000}"/>
    <cellStyle name="Output 2 3 2 2 7" xfId="31544" xr:uid="{00000000-0005-0000-0000-000015A20000}"/>
    <cellStyle name="Output 2 3 2 3" xfId="6760" xr:uid="{00000000-0005-0000-0000-000016A20000}"/>
    <cellStyle name="Output 2 3 2 3 2" xfId="13324" xr:uid="{00000000-0005-0000-0000-000017A20000}"/>
    <cellStyle name="Output 2 3 2 3 2 2" xfId="26059" xr:uid="{00000000-0005-0000-0000-000018A20000}"/>
    <cellStyle name="Output 2 3 2 3 3" xfId="21491" xr:uid="{00000000-0005-0000-0000-000019A20000}"/>
    <cellStyle name="Output 2 3 2 4" xfId="11461" xr:uid="{00000000-0005-0000-0000-00001AA20000}"/>
    <cellStyle name="Output 2 3 2 4 2" xfId="24216" xr:uid="{00000000-0005-0000-0000-00001BA20000}"/>
    <cellStyle name="Output 2 3 2 5" xfId="20626" xr:uid="{00000000-0005-0000-0000-00001CA20000}"/>
    <cellStyle name="Output 2 3 2 5 2" xfId="30304" xr:uid="{00000000-0005-0000-0000-00001DA20000}"/>
    <cellStyle name="Output 2 3 2 6" xfId="22761" xr:uid="{00000000-0005-0000-0000-00001EA20000}"/>
    <cellStyle name="Output 2 3 2 7" xfId="32075" xr:uid="{00000000-0005-0000-0000-00001FA20000}"/>
    <cellStyle name="Output 2 3 2 8" xfId="33915" xr:uid="{00000000-0005-0000-0000-000020A20000}"/>
    <cellStyle name="Output 2 3 2 9" xfId="30616" xr:uid="{00000000-0005-0000-0000-000021A20000}"/>
    <cellStyle name="Output 2 3 3" xfId="6555" xr:uid="{00000000-0005-0000-0000-000022A20000}"/>
    <cellStyle name="Output 2 3 3 2" xfId="13145" xr:uid="{00000000-0005-0000-0000-000023A20000}"/>
    <cellStyle name="Output 2 3 3 2 2" xfId="25890" xr:uid="{00000000-0005-0000-0000-000024A20000}"/>
    <cellStyle name="Output 2 3 3 3" xfId="20870" xr:uid="{00000000-0005-0000-0000-000025A20000}"/>
    <cellStyle name="Output 2 3 3 3 2" xfId="30548" xr:uid="{00000000-0005-0000-0000-000026A20000}"/>
    <cellStyle name="Output 2 3 3 4" xfId="21298" xr:uid="{00000000-0005-0000-0000-000027A20000}"/>
    <cellStyle name="Output 2 3 3 5" xfId="33195" xr:uid="{00000000-0005-0000-0000-000028A20000}"/>
    <cellStyle name="Output 2 3 3 6" xfId="34193" xr:uid="{00000000-0005-0000-0000-000029A20000}"/>
    <cellStyle name="Output 2 3 3 7" xfId="30875" xr:uid="{00000000-0005-0000-0000-00002AA20000}"/>
    <cellStyle name="Output 2 3 4" xfId="7201" xr:uid="{00000000-0005-0000-0000-00002BA20000}"/>
    <cellStyle name="Output 2 3 4 2" xfId="13734" xr:uid="{00000000-0005-0000-0000-00002CA20000}"/>
    <cellStyle name="Output 2 3 4 2 2" xfId="26465" xr:uid="{00000000-0005-0000-0000-00002DA20000}"/>
    <cellStyle name="Output 2 3 4 3" xfId="21929" xr:uid="{00000000-0005-0000-0000-00002EA20000}"/>
    <cellStyle name="Output 2 3 5" xfId="11550" xr:uid="{00000000-0005-0000-0000-00002FA20000}"/>
    <cellStyle name="Output 2 3 5 2" xfId="16815" xr:uid="{00000000-0005-0000-0000-000030A20000}"/>
    <cellStyle name="Output 2 3 5 2 2" xfId="29349" xr:uid="{00000000-0005-0000-0000-000031A20000}"/>
    <cellStyle name="Output 2 3 5 3" xfId="24302" xr:uid="{00000000-0005-0000-0000-000032A20000}"/>
    <cellStyle name="Output 2 3 6" xfId="6485" xr:uid="{00000000-0005-0000-0000-000033A20000}"/>
    <cellStyle name="Output 2 3 6 2" xfId="21229" xr:uid="{00000000-0005-0000-0000-000034A20000}"/>
    <cellStyle name="Output 2 3 7" xfId="18696" xr:uid="{00000000-0005-0000-0000-000035A20000}"/>
    <cellStyle name="Output 2 3 7 2" xfId="30098" xr:uid="{00000000-0005-0000-0000-000036A20000}"/>
    <cellStyle name="Output 2 3 8" xfId="20962" xr:uid="{00000000-0005-0000-0000-000037A20000}"/>
    <cellStyle name="Output 2 3 9" xfId="30901" xr:uid="{00000000-0005-0000-0000-000038A20000}"/>
    <cellStyle name="Output 2 4" xfId="8702" xr:uid="{00000000-0005-0000-0000-000039A20000}"/>
    <cellStyle name="Output 2 4 10" xfId="46047" xr:uid="{00000000-0005-0000-0000-00003AA20000}"/>
    <cellStyle name="Output 2 4 2" xfId="11616" xr:uid="{00000000-0005-0000-0000-00003BA20000}"/>
    <cellStyle name="Output 2 4 2 2" xfId="16875" xr:uid="{00000000-0005-0000-0000-00003CA20000}"/>
    <cellStyle name="Output 2 4 2 2 2" xfId="20775" xr:uid="{00000000-0005-0000-0000-00003DA20000}"/>
    <cellStyle name="Output 2 4 2 2 2 2" xfId="30453" xr:uid="{00000000-0005-0000-0000-00003EA20000}"/>
    <cellStyle name="Output 2 4 2 2 3" xfId="29409" xr:uid="{00000000-0005-0000-0000-00003FA20000}"/>
    <cellStyle name="Output 2 4 2 2 4" xfId="33053" xr:uid="{00000000-0005-0000-0000-000040A20000}"/>
    <cellStyle name="Output 2 4 2 2 5" xfId="34096" xr:uid="{00000000-0005-0000-0000-000041A20000}"/>
    <cellStyle name="Output 2 4 2 2 6" xfId="31554" xr:uid="{00000000-0005-0000-0000-000042A20000}"/>
    <cellStyle name="Output 2 4 2 3" xfId="20624" xr:uid="{00000000-0005-0000-0000-000043A20000}"/>
    <cellStyle name="Output 2 4 2 3 2" xfId="30302" xr:uid="{00000000-0005-0000-0000-000044A20000}"/>
    <cellStyle name="Output 2 4 2 4" xfId="24368" xr:uid="{00000000-0005-0000-0000-000045A20000}"/>
    <cellStyle name="Output 2 4 2 5" xfId="32073" xr:uid="{00000000-0005-0000-0000-000046A20000}"/>
    <cellStyle name="Output 2 4 2 6" xfId="33913" xr:uid="{00000000-0005-0000-0000-000047A20000}"/>
    <cellStyle name="Output 2 4 2 7" xfId="30614" xr:uid="{00000000-0005-0000-0000-000048A20000}"/>
    <cellStyle name="Output 2 4 2 8" xfId="46048" xr:uid="{00000000-0005-0000-0000-000049A20000}"/>
    <cellStyle name="Output 2 4 3" xfId="11508" xr:uid="{00000000-0005-0000-0000-00004AA20000}"/>
    <cellStyle name="Output 2 4 3 2" xfId="16790" xr:uid="{00000000-0005-0000-0000-00004BA20000}"/>
    <cellStyle name="Output 2 4 3 2 2" xfId="29325" xr:uid="{00000000-0005-0000-0000-00004CA20000}"/>
    <cellStyle name="Output 2 4 3 3" xfId="20868" xr:uid="{00000000-0005-0000-0000-00004DA20000}"/>
    <cellStyle name="Output 2 4 3 3 2" xfId="30546" xr:uid="{00000000-0005-0000-0000-00004EA20000}"/>
    <cellStyle name="Output 2 4 3 4" xfId="24263" xr:uid="{00000000-0005-0000-0000-00004FA20000}"/>
    <cellStyle name="Output 2 4 3 5" xfId="33193" xr:uid="{00000000-0005-0000-0000-000050A20000}"/>
    <cellStyle name="Output 2 4 3 6" xfId="34191" xr:uid="{00000000-0005-0000-0000-000051A20000}"/>
    <cellStyle name="Output 2 4 3 7" xfId="30853" xr:uid="{00000000-0005-0000-0000-000052A20000}"/>
    <cellStyle name="Output 2 4 4" xfId="7579" xr:uid="{00000000-0005-0000-0000-000053A20000}"/>
    <cellStyle name="Output 2 4 4 2" xfId="22306" xr:uid="{00000000-0005-0000-0000-000054A20000}"/>
    <cellStyle name="Output 2 4 5" xfId="17478" xr:uid="{00000000-0005-0000-0000-000055A20000}"/>
    <cellStyle name="Output 2 4 5 2" xfId="29977" xr:uid="{00000000-0005-0000-0000-000056A20000}"/>
    <cellStyle name="Output 2 4 6" xfId="22759" xr:uid="{00000000-0005-0000-0000-000057A20000}"/>
    <cellStyle name="Output 2 4 7" xfId="30899" xr:uid="{00000000-0005-0000-0000-000058A20000}"/>
    <cellStyle name="Output 2 4 8" xfId="31157" xr:uid="{00000000-0005-0000-0000-000059A20000}"/>
    <cellStyle name="Output 2 4 9" xfId="30645" xr:uid="{00000000-0005-0000-0000-00005AA20000}"/>
    <cellStyle name="Output 2 5" xfId="9993" xr:uid="{00000000-0005-0000-0000-00005BA20000}"/>
    <cellStyle name="Output 2 5 10" xfId="46049" xr:uid="{00000000-0005-0000-0000-00005CA20000}"/>
    <cellStyle name="Output 2 5 2" xfId="11829" xr:uid="{00000000-0005-0000-0000-00005DA20000}"/>
    <cellStyle name="Output 2 5 2 2" xfId="17042" xr:uid="{00000000-0005-0000-0000-00005EA20000}"/>
    <cellStyle name="Output 2 5 2 2 2" xfId="29573" xr:uid="{00000000-0005-0000-0000-00005FA20000}"/>
    <cellStyle name="Output 2 5 2 3" xfId="20720" xr:uid="{00000000-0005-0000-0000-000060A20000}"/>
    <cellStyle name="Output 2 5 2 3 2" xfId="30398" xr:uid="{00000000-0005-0000-0000-000061A20000}"/>
    <cellStyle name="Output 2 5 2 4" xfId="24578" xr:uid="{00000000-0005-0000-0000-000062A20000}"/>
    <cellStyle name="Output 2 5 2 5" xfId="32974" xr:uid="{00000000-0005-0000-0000-000063A20000}"/>
    <cellStyle name="Output 2 5 2 6" xfId="34041" xr:uid="{00000000-0005-0000-0000-000064A20000}"/>
    <cellStyle name="Output 2 5 2 7" xfId="31943" xr:uid="{00000000-0005-0000-0000-000065A20000}"/>
    <cellStyle name="Output 2 5 2 8" xfId="46050" xr:uid="{00000000-0005-0000-0000-000066A20000}"/>
    <cellStyle name="Output 2 5 3" xfId="6909" xr:uid="{00000000-0005-0000-0000-000067A20000}"/>
    <cellStyle name="Output 2 5 3 2" xfId="13448" xr:uid="{00000000-0005-0000-0000-000068A20000}"/>
    <cellStyle name="Output 2 5 3 2 2" xfId="26180" xr:uid="{00000000-0005-0000-0000-000069A20000}"/>
    <cellStyle name="Output 2 5 3 3" xfId="21637" xr:uid="{00000000-0005-0000-0000-00006AA20000}"/>
    <cellStyle name="Output 2 5 4" xfId="7366" xr:uid="{00000000-0005-0000-0000-00006BA20000}"/>
    <cellStyle name="Output 2 5 4 2" xfId="22093" xr:uid="{00000000-0005-0000-0000-00006CA20000}"/>
    <cellStyle name="Output 2 5 5" xfId="20570" xr:uid="{00000000-0005-0000-0000-00006DA20000}"/>
    <cellStyle name="Output 2 5 5 2" xfId="30248" xr:uid="{00000000-0005-0000-0000-00006EA20000}"/>
    <cellStyle name="Output 2 5 6" xfId="23574" xr:uid="{00000000-0005-0000-0000-00006FA20000}"/>
    <cellStyle name="Output 2 5 7" xfId="31979" xr:uid="{00000000-0005-0000-0000-000070A20000}"/>
    <cellStyle name="Output 2 5 8" xfId="33853" xr:uid="{00000000-0005-0000-0000-000071A20000}"/>
    <cellStyle name="Output 2 5 9" xfId="30655" xr:uid="{00000000-0005-0000-0000-000072A20000}"/>
    <cellStyle name="Output 2 6" xfId="11198" xr:uid="{00000000-0005-0000-0000-000073A20000}"/>
    <cellStyle name="Output 2 6 10" xfId="34239" xr:uid="{00000000-0005-0000-0000-000074A20000}"/>
    <cellStyle name="Output 2 6 2" xfId="11942" xr:uid="{00000000-0005-0000-0000-000075A20000}"/>
    <cellStyle name="Output 2 6 2 2" xfId="17106" xr:uid="{00000000-0005-0000-0000-000076A20000}"/>
    <cellStyle name="Output 2 6 2 2 2" xfId="29637" xr:uid="{00000000-0005-0000-0000-000077A20000}"/>
    <cellStyle name="Output 2 6 2 3" xfId="19798" xr:uid="{00000000-0005-0000-0000-000078A20000}"/>
    <cellStyle name="Output 2 6 2 3 2" xfId="30131" xr:uid="{00000000-0005-0000-0000-000079A20000}"/>
    <cellStyle name="Output 2 6 2 4" xfId="20669" xr:uid="{00000000-0005-0000-0000-00007AA20000}"/>
    <cellStyle name="Output 2 6 2 4 2" xfId="30347" xr:uid="{00000000-0005-0000-0000-00007BA20000}"/>
    <cellStyle name="Output 2 6 2 5" xfId="24691" xr:uid="{00000000-0005-0000-0000-00007CA20000}"/>
    <cellStyle name="Output 2 6 2 6" xfId="32912" xr:uid="{00000000-0005-0000-0000-00007DA20000}"/>
    <cellStyle name="Output 2 6 2 7" xfId="33990" xr:uid="{00000000-0005-0000-0000-00007EA20000}"/>
    <cellStyle name="Output 2 6 2 8" xfId="30634" xr:uid="{00000000-0005-0000-0000-00007FA20000}"/>
    <cellStyle name="Output 2 6 3" xfId="11966" xr:uid="{00000000-0005-0000-0000-000080A20000}"/>
    <cellStyle name="Output 2 6 3 2" xfId="17118" xr:uid="{00000000-0005-0000-0000-000081A20000}"/>
    <cellStyle name="Output 2 6 3 2 2" xfId="29649" xr:uid="{00000000-0005-0000-0000-000082A20000}"/>
    <cellStyle name="Output 2 6 3 3" xfId="24715" xr:uid="{00000000-0005-0000-0000-000083A20000}"/>
    <cellStyle name="Output 2 6 4" xfId="11986" xr:uid="{00000000-0005-0000-0000-000084A20000}"/>
    <cellStyle name="Output 2 6 4 2" xfId="24734" xr:uid="{00000000-0005-0000-0000-000085A20000}"/>
    <cellStyle name="Output 2 6 5" xfId="18504" xr:uid="{00000000-0005-0000-0000-000086A20000}"/>
    <cellStyle name="Output 2 6 5 2" xfId="30057" xr:uid="{00000000-0005-0000-0000-000087A20000}"/>
    <cellStyle name="Output 2 6 6" xfId="20518" xr:uid="{00000000-0005-0000-0000-000088A20000}"/>
    <cellStyle name="Output 2 6 6 2" xfId="30198" xr:uid="{00000000-0005-0000-0000-000089A20000}"/>
    <cellStyle name="Output 2 6 7" xfId="24016" xr:uid="{00000000-0005-0000-0000-00008AA20000}"/>
    <cellStyle name="Output 2 6 8" xfId="31864" xr:uid="{00000000-0005-0000-0000-00008BA20000}"/>
    <cellStyle name="Output 2 6 9" xfId="33772" xr:uid="{00000000-0005-0000-0000-00008CA20000}"/>
    <cellStyle name="Output 2 7" xfId="6553" xr:uid="{00000000-0005-0000-0000-00008DA20000}"/>
    <cellStyle name="Output 2 7 2" xfId="13143" xr:uid="{00000000-0005-0000-0000-00008EA20000}"/>
    <cellStyle name="Output 2 7 2 2" xfId="25888" xr:uid="{00000000-0005-0000-0000-00008FA20000}"/>
    <cellStyle name="Output 2 7 2 3" xfId="46052" xr:uid="{00000000-0005-0000-0000-000090A20000}"/>
    <cellStyle name="Output 2 7 3" xfId="19920" xr:uid="{00000000-0005-0000-0000-000091A20000}"/>
    <cellStyle name="Output 2 7 3 2" xfId="30189" xr:uid="{00000000-0005-0000-0000-000092A20000}"/>
    <cellStyle name="Output 2 7 4" xfId="20814" xr:uid="{00000000-0005-0000-0000-000093A20000}"/>
    <cellStyle name="Output 2 7 4 2" xfId="30492" xr:uid="{00000000-0005-0000-0000-000094A20000}"/>
    <cellStyle name="Output 2 7 5" xfId="21296" xr:uid="{00000000-0005-0000-0000-000095A20000}"/>
    <cellStyle name="Output 2 7 6" xfId="33111" xr:uid="{00000000-0005-0000-0000-000096A20000}"/>
    <cellStyle name="Output 2 7 7" xfId="34136" xr:uid="{00000000-0005-0000-0000-000097A20000}"/>
    <cellStyle name="Output 2 7 8" xfId="31602" xr:uid="{00000000-0005-0000-0000-000098A20000}"/>
    <cellStyle name="Output 2 7 9" xfId="46051" xr:uid="{00000000-0005-0000-0000-000099A20000}"/>
    <cellStyle name="Output 2 8" xfId="7203" xr:uid="{00000000-0005-0000-0000-00009AA20000}"/>
    <cellStyle name="Output 2 8 2" xfId="13736" xr:uid="{00000000-0005-0000-0000-00009BA20000}"/>
    <cellStyle name="Output 2 8 2 2" xfId="26467" xr:uid="{00000000-0005-0000-0000-00009CA20000}"/>
    <cellStyle name="Output 2 8 2 3" xfId="46054" xr:uid="{00000000-0005-0000-0000-00009DA20000}"/>
    <cellStyle name="Output 2 8 3" xfId="21931" xr:uid="{00000000-0005-0000-0000-00009EA20000}"/>
    <cellStyle name="Output 2 8 4" xfId="46053" xr:uid="{00000000-0005-0000-0000-00009FA20000}"/>
    <cellStyle name="Output 2 9" xfId="11880" xr:uid="{00000000-0005-0000-0000-0000A0A20000}"/>
    <cellStyle name="Output 2 9 2" xfId="17070" xr:uid="{00000000-0005-0000-0000-0000A1A20000}"/>
    <cellStyle name="Output 2 9 2 2" xfId="29601" xr:uid="{00000000-0005-0000-0000-0000A2A20000}"/>
    <cellStyle name="Output 2 9 3" xfId="24629" xr:uid="{00000000-0005-0000-0000-0000A3A20000}"/>
    <cellStyle name="Output 3" xfId="1060" xr:uid="{00000000-0005-0000-0000-0000A4A20000}"/>
    <cellStyle name="Output 3 10" xfId="18293" xr:uid="{00000000-0005-0000-0000-0000A5A20000}"/>
    <cellStyle name="Output 3 10 2" xfId="30048" xr:uid="{00000000-0005-0000-0000-0000A6A20000}"/>
    <cellStyle name="Output 3 11" xfId="20963" xr:uid="{00000000-0005-0000-0000-0000A7A20000}"/>
    <cellStyle name="Output 3 12" xfId="30685" xr:uid="{00000000-0005-0000-0000-0000A8A20000}"/>
    <cellStyle name="Output 3 13" xfId="32045" xr:uid="{00000000-0005-0000-0000-0000A9A20000}"/>
    <cellStyle name="Output 3 14" xfId="33984" xr:uid="{00000000-0005-0000-0000-0000AAA20000}"/>
    <cellStyle name="Output 3 15" xfId="37213" xr:uid="{00000000-0005-0000-0000-0000ABA20000}"/>
    <cellStyle name="Output 3 16" xfId="3060" xr:uid="{00000000-0005-0000-0000-0000ACA20000}"/>
    <cellStyle name="Output 3 2" xfId="3061" xr:uid="{00000000-0005-0000-0000-0000ADA20000}"/>
    <cellStyle name="Output 3 2 10" xfId="30813" xr:uid="{00000000-0005-0000-0000-0000AEA20000}"/>
    <cellStyle name="Output 3 2 11" xfId="30743" xr:uid="{00000000-0005-0000-0000-0000AFA20000}"/>
    <cellStyle name="Output 3 2 12" xfId="46055" xr:uid="{00000000-0005-0000-0000-0000B0A20000}"/>
    <cellStyle name="Output 3 2 2" xfId="8706" xr:uid="{00000000-0005-0000-0000-0000B1A20000}"/>
    <cellStyle name="Output 3 2 2 10" xfId="46056" xr:uid="{00000000-0005-0000-0000-0000B2A20000}"/>
    <cellStyle name="Output 3 2 2 2" xfId="11620" xr:uid="{00000000-0005-0000-0000-0000B3A20000}"/>
    <cellStyle name="Output 3 2 2 2 2" xfId="16879" xr:uid="{00000000-0005-0000-0000-0000B4A20000}"/>
    <cellStyle name="Output 3 2 2 2 2 2" xfId="29413" xr:uid="{00000000-0005-0000-0000-0000B5A20000}"/>
    <cellStyle name="Output 3 2 2 2 3" xfId="20779" xr:uid="{00000000-0005-0000-0000-0000B6A20000}"/>
    <cellStyle name="Output 3 2 2 2 3 2" xfId="30457" xr:uid="{00000000-0005-0000-0000-0000B7A20000}"/>
    <cellStyle name="Output 3 2 2 2 4" xfId="24372" xr:uid="{00000000-0005-0000-0000-0000B8A20000}"/>
    <cellStyle name="Output 3 2 2 2 5" xfId="33057" xr:uid="{00000000-0005-0000-0000-0000B9A20000}"/>
    <cellStyle name="Output 3 2 2 2 6" xfId="34100" xr:uid="{00000000-0005-0000-0000-0000BAA20000}"/>
    <cellStyle name="Output 3 2 2 2 7" xfId="31556" xr:uid="{00000000-0005-0000-0000-0000BBA20000}"/>
    <cellStyle name="Output 3 2 2 2 8" xfId="46057" xr:uid="{00000000-0005-0000-0000-0000BCA20000}"/>
    <cellStyle name="Output 3 2 2 3" xfId="11775" xr:uid="{00000000-0005-0000-0000-0000BDA20000}"/>
    <cellStyle name="Output 3 2 2 3 2" xfId="17007" xr:uid="{00000000-0005-0000-0000-0000BEA20000}"/>
    <cellStyle name="Output 3 2 2 3 2 2" xfId="29540" xr:uid="{00000000-0005-0000-0000-0000BFA20000}"/>
    <cellStyle name="Output 3 2 2 3 3" xfId="24526" xr:uid="{00000000-0005-0000-0000-0000C0A20000}"/>
    <cellStyle name="Output 3 2 2 4" xfId="7068" xr:uid="{00000000-0005-0000-0000-0000C1A20000}"/>
    <cellStyle name="Output 3 2 2 4 2" xfId="21795" xr:uid="{00000000-0005-0000-0000-0000C2A20000}"/>
    <cellStyle name="Output 3 2 2 5" xfId="20628" xr:uid="{00000000-0005-0000-0000-0000C3A20000}"/>
    <cellStyle name="Output 3 2 2 5 2" xfId="30306" xr:uid="{00000000-0005-0000-0000-0000C4A20000}"/>
    <cellStyle name="Output 3 2 2 6" xfId="22763" xr:uid="{00000000-0005-0000-0000-0000C5A20000}"/>
    <cellStyle name="Output 3 2 2 7" xfId="32077" xr:uid="{00000000-0005-0000-0000-0000C6A20000}"/>
    <cellStyle name="Output 3 2 2 8" xfId="33917" xr:uid="{00000000-0005-0000-0000-0000C7A20000}"/>
    <cellStyle name="Output 3 2 2 9" xfId="31094" xr:uid="{00000000-0005-0000-0000-0000C8A20000}"/>
    <cellStyle name="Output 3 2 3" xfId="6557" xr:uid="{00000000-0005-0000-0000-0000C9A20000}"/>
    <cellStyle name="Output 3 2 3 2" xfId="13147" xr:uid="{00000000-0005-0000-0000-0000CAA20000}"/>
    <cellStyle name="Output 3 2 3 2 2" xfId="25892" xr:uid="{00000000-0005-0000-0000-0000CBA20000}"/>
    <cellStyle name="Output 3 2 3 3" xfId="20872" xr:uid="{00000000-0005-0000-0000-0000CCA20000}"/>
    <cellStyle name="Output 3 2 3 3 2" xfId="30550" xr:uid="{00000000-0005-0000-0000-0000CDA20000}"/>
    <cellStyle name="Output 3 2 3 4" xfId="21300" xr:uid="{00000000-0005-0000-0000-0000CEA20000}"/>
    <cellStyle name="Output 3 2 3 5" xfId="33197" xr:uid="{00000000-0005-0000-0000-0000CFA20000}"/>
    <cellStyle name="Output 3 2 3 6" xfId="34195" xr:uid="{00000000-0005-0000-0000-0000D0A20000}"/>
    <cellStyle name="Output 3 2 3 7" xfId="30656" xr:uid="{00000000-0005-0000-0000-0000D1A20000}"/>
    <cellStyle name="Output 3 2 3 8" xfId="46058" xr:uid="{00000000-0005-0000-0000-0000D2A20000}"/>
    <cellStyle name="Output 3 2 4" xfId="7199" xr:uid="{00000000-0005-0000-0000-0000D3A20000}"/>
    <cellStyle name="Output 3 2 4 2" xfId="13732" xr:uid="{00000000-0005-0000-0000-0000D4A20000}"/>
    <cellStyle name="Output 3 2 4 2 2" xfId="26463" xr:uid="{00000000-0005-0000-0000-0000D5A20000}"/>
    <cellStyle name="Output 3 2 4 3" xfId="21927" xr:uid="{00000000-0005-0000-0000-0000D6A20000}"/>
    <cellStyle name="Output 3 2 5" xfId="11701" xr:uid="{00000000-0005-0000-0000-0000D7A20000}"/>
    <cellStyle name="Output 3 2 5 2" xfId="16940" xr:uid="{00000000-0005-0000-0000-0000D8A20000}"/>
    <cellStyle name="Output 3 2 5 2 2" xfId="29473" xr:uid="{00000000-0005-0000-0000-0000D9A20000}"/>
    <cellStyle name="Output 3 2 5 3" xfId="24451" xr:uid="{00000000-0005-0000-0000-0000DAA20000}"/>
    <cellStyle name="Output 3 2 6" xfId="7326" xr:uid="{00000000-0005-0000-0000-0000DBA20000}"/>
    <cellStyle name="Output 3 2 6 2" xfId="22054" xr:uid="{00000000-0005-0000-0000-0000DCA20000}"/>
    <cellStyle name="Output 3 2 7" xfId="17476" xr:uid="{00000000-0005-0000-0000-0000DDA20000}"/>
    <cellStyle name="Output 3 2 7 2" xfId="29975" xr:uid="{00000000-0005-0000-0000-0000DEA20000}"/>
    <cellStyle name="Output 3 2 8" xfId="20964" xr:uid="{00000000-0005-0000-0000-0000DFA20000}"/>
    <cellStyle name="Output 3 2 9" xfId="30903" xr:uid="{00000000-0005-0000-0000-0000E0A20000}"/>
    <cellStyle name="Output 3 3" xfId="8705" xr:uid="{00000000-0005-0000-0000-0000E1A20000}"/>
    <cellStyle name="Output 3 3 10" xfId="46059" xr:uid="{00000000-0005-0000-0000-0000E2A20000}"/>
    <cellStyle name="Output 3 3 2" xfId="11619" xr:uid="{00000000-0005-0000-0000-0000E3A20000}"/>
    <cellStyle name="Output 3 3 2 2" xfId="16878" xr:uid="{00000000-0005-0000-0000-0000E4A20000}"/>
    <cellStyle name="Output 3 3 2 2 2" xfId="20778" xr:uid="{00000000-0005-0000-0000-0000E5A20000}"/>
    <cellStyle name="Output 3 3 2 2 2 2" xfId="30456" xr:uid="{00000000-0005-0000-0000-0000E6A20000}"/>
    <cellStyle name="Output 3 3 2 2 3" xfId="29412" xr:uid="{00000000-0005-0000-0000-0000E7A20000}"/>
    <cellStyle name="Output 3 3 2 2 4" xfId="33056" xr:uid="{00000000-0005-0000-0000-0000E8A20000}"/>
    <cellStyle name="Output 3 3 2 2 5" xfId="34099" xr:uid="{00000000-0005-0000-0000-0000E9A20000}"/>
    <cellStyle name="Output 3 3 2 2 6" xfId="31555" xr:uid="{00000000-0005-0000-0000-0000EAA20000}"/>
    <cellStyle name="Output 3 3 2 3" xfId="20627" xr:uid="{00000000-0005-0000-0000-0000EBA20000}"/>
    <cellStyle name="Output 3 3 2 3 2" xfId="30305" xr:uid="{00000000-0005-0000-0000-0000ECA20000}"/>
    <cellStyle name="Output 3 3 2 4" xfId="24371" xr:uid="{00000000-0005-0000-0000-0000EDA20000}"/>
    <cellStyle name="Output 3 3 2 5" xfId="32076" xr:uid="{00000000-0005-0000-0000-0000EEA20000}"/>
    <cellStyle name="Output 3 3 2 6" xfId="33916" xr:uid="{00000000-0005-0000-0000-0000EFA20000}"/>
    <cellStyle name="Output 3 3 2 7" xfId="31093" xr:uid="{00000000-0005-0000-0000-0000F0A20000}"/>
    <cellStyle name="Output 3 3 2 8" xfId="46060" xr:uid="{00000000-0005-0000-0000-0000F1A20000}"/>
    <cellStyle name="Output 3 3 3" xfId="6585" xr:uid="{00000000-0005-0000-0000-0000F2A20000}"/>
    <cellStyle name="Output 3 3 3 2" xfId="13174" xr:uid="{00000000-0005-0000-0000-0000F3A20000}"/>
    <cellStyle name="Output 3 3 3 2 2" xfId="25919" xr:uid="{00000000-0005-0000-0000-0000F4A20000}"/>
    <cellStyle name="Output 3 3 3 3" xfId="20871" xr:uid="{00000000-0005-0000-0000-0000F5A20000}"/>
    <cellStyle name="Output 3 3 3 3 2" xfId="30549" xr:uid="{00000000-0005-0000-0000-0000F6A20000}"/>
    <cellStyle name="Output 3 3 3 4" xfId="21328" xr:uid="{00000000-0005-0000-0000-0000F7A20000}"/>
    <cellStyle name="Output 3 3 3 5" xfId="33196" xr:uid="{00000000-0005-0000-0000-0000F8A20000}"/>
    <cellStyle name="Output 3 3 3 6" xfId="34194" xr:uid="{00000000-0005-0000-0000-0000F9A20000}"/>
    <cellStyle name="Output 3 3 3 7" xfId="33949" xr:uid="{00000000-0005-0000-0000-0000FAA20000}"/>
    <cellStyle name="Output 3 3 4" xfId="11778" xr:uid="{00000000-0005-0000-0000-0000FBA20000}"/>
    <cellStyle name="Output 3 3 4 2" xfId="24529" xr:uid="{00000000-0005-0000-0000-0000FCA20000}"/>
    <cellStyle name="Output 3 3 5" xfId="17474" xr:uid="{00000000-0005-0000-0000-0000FDA20000}"/>
    <cellStyle name="Output 3 3 5 2" xfId="29973" xr:uid="{00000000-0005-0000-0000-0000FEA20000}"/>
    <cellStyle name="Output 3 3 6" xfId="22762" xr:uid="{00000000-0005-0000-0000-0000FFA20000}"/>
    <cellStyle name="Output 3 3 7" xfId="30902" xr:uid="{00000000-0005-0000-0000-000000A30000}"/>
    <cellStyle name="Output 3 3 8" xfId="31154" xr:uid="{00000000-0005-0000-0000-000001A30000}"/>
    <cellStyle name="Output 3 3 9" xfId="30646" xr:uid="{00000000-0005-0000-0000-000002A30000}"/>
    <cellStyle name="Output 3 4" xfId="9994" xr:uid="{00000000-0005-0000-0000-000003A30000}"/>
    <cellStyle name="Output 3 4 2" xfId="11830" xr:uid="{00000000-0005-0000-0000-000004A30000}"/>
    <cellStyle name="Output 3 4 2 2" xfId="17043" xr:uid="{00000000-0005-0000-0000-000005A30000}"/>
    <cellStyle name="Output 3 4 2 2 2" xfId="29574" xr:uid="{00000000-0005-0000-0000-000006A30000}"/>
    <cellStyle name="Output 3 4 2 3" xfId="20721" xr:uid="{00000000-0005-0000-0000-000007A30000}"/>
    <cellStyle name="Output 3 4 2 3 2" xfId="30399" xr:uid="{00000000-0005-0000-0000-000008A30000}"/>
    <cellStyle name="Output 3 4 2 4" xfId="24579" xr:uid="{00000000-0005-0000-0000-000009A30000}"/>
    <cellStyle name="Output 3 4 2 5" xfId="32975" xr:uid="{00000000-0005-0000-0000-00000AA30000}"/>
    <cellStyle name="Output 3 4 2 6" xfId="34042" xr:uid="{00000000-0005-0000-0000-00000BA30000}"/>
    <cellStyle name="Output 3 4 2 7" xfId="31659" xr:uid="{00000000-0005-0000-0000-00000CA30000}"/>
    <cellStyle name="Output 3 4 3" xfId="6910" xr:uid="{00000000-0005-0000-0000-00000DA30000}"/>
    <cellStyle name="Output 3 4 3 2" xfId="13449" xr:uid="{00000000-0005-0000-0000-00000EA30000}"/>
    <cellStyle name="Output 3 4 3 2 2" xfId="26181" xr:uid="{00000000-0005-0000-0000-00000FA30000}"/>
    <cellStyle name="Output 3 4 3 3" xfId="21638" xr:uid="{00000000-0005-0000-0000-000010A30000}"/>
    <cellStyle name="Output 3 4 4" xfId="6886" xr:uid="{00000000-0005-0000-0000-000011A30000}"/>
    <cellStyle name="Output 3 4 4 2" xfId="21617" xr:uid="{00000000-0005-0000-0000-000012A30000}"/>
    <cellStyle name="Output 3 4 5" xfId="20571" xr:uid="{00000000-0005-0000-0000-000013A30000}"/>
    <cellStyle name="Output 3 4 5 2" xfId="30249" xr:uid="{00000000-0005-0000-0000-000014A30000}"/>
    <cellStyle name="Output 3 4 6" xfId="23575" xr:uid="{00000000-0005-0000-0000-000015A30000}"/>
    <cellStyle name="Output 3 4 7" xfId="31980" xr:uid="{00000000-0005-0000-0000-000016A30000}"/>
    <cellStyle name="Output 3 4 8" xfId="33854" xr:uid="{00000000-0005-0000-0000-000017A30000}"/>
    <cellStyle name="Output 3 4 9" xfId="34230" xr:uid="{00000000-0005-0000-0000-000018A30000}"/>
    <cellStyle name="Output 3 5" xfId="10929" xr:uid="{00000000-0005-0000-0000-000019A30000}"/>
    <cellStyle name="Output 3 5 2" xfId="11913" xr:uid="{00000000-0005-0000-0000-00001AA30000}"/>
    <cellStyle name="Output 3 5 2 2" xfId="17089" xr:uid="{00000000-0005-0000-0000-00001BA30000}"/>
    <cellStyle name="Output 3 5 2 2 2" xfId="29620" xr:uid="{00000000-0005-0000-0000-00001CA30000}"/>
    <cellStyle name="Output 3 5 2 3" xfId="24662" xr:uid="{00000000-0005-0000-0000-00001DA30000}"/>
    <cellStyle name="Output 3 5 3" xfId="7586" xr:uid="{00000000-0005-0000-0000-00001EA30000}"/>
    <cellStyle name="Output 3 5 3 2" xfId="14094" xr:uid="{00000000-0005-0000-0000-00001FA30000}"/>
    <cellStyle name="Output 3 5 3 2 2" xfId="26824" xr:uid="{00000000-0005-0000-0000-000020A30000}"/>
    <cellStyle name="Output 3 5 3 3" xfId="22313" xr:uid="{00000000-0005-0000-0000-000021A30000}"/>
    <cellStyle name="Output 3 5 4" xfId="11834" xr:uid="{00000000-0005-0000-0000-000022A30000}"/>
    <cellStyle name="Output 3 5 4 2" xfId="24583" xr:uid="{00000000-0005-0000-0000-000023A30000}"/>
    <cellStyle name="Output 3 5 5" xfId="20815" xr:uid="{00000000-0005-0000-0000-000024A30000}"/>
    <cellStyle name="Output 3 5 5 2" xfId="30493" xr:uid="{00000000-0005-0000-0000-000025A30000}"/>
    <cellStyle name="Output 3 5 6" xfId="23857" xr:uid="{00000000-0005-0000-0000-000026A30000}"/>
    <cellStyle name="Output 3 5 7" xfId="33112" xr:uid="{00000000-0005-0000-0000-000027A30000}"/>
    <cellStyle name="Output 3 5 8" xfId="34137" xr:uid="{00000000-0005-0000-0000-000028A30000}"/>
    <cellStyle name="Output 3 5 9" xfId="31600" xr:uid="{00000000-0005-0000-0000-000029A30000}"/>
    <cellStyle name="Output 3 6" xfId="6556" xr:uid="{00000000-0005-0000-0000-00002AA30000}"/>
    <cellStyle name="Output 3 6 2" xfId="13146" xr:uid="{00000000-0005-0000-0000-00002BA30000}"/>
    <cellStyle name="Output 3 6 2 2" xfId="25891" xr:uid="{00000000-0005-0000-0000-00002CA30000}"/>
    <cellStyle name="Output 3 6 2 3" xfId="46062" xr:uid="{00000000-0005-0000-0000-00002DA30000}"/>
    <cellStyle name="Output 3 6 3" xfId="21299" xr:uid="{00000000-0005-0000-0000-00002EA30000}"/>
    <cellStyle name="Output 3 6 4" xfId="46061" xr:uid="{00000000-0005-0000-0000-00002FA30000}"/>
    <cellStyle name="Output 3 7" xfId="7200" xr:uid="{00000000-0005-0000-0000-000030A30000}"/>
    <cellStyle name="Output 3 7 2" xfId="13733" xr:uid="{00000000-0005-0000-0000-000031A30000}"/>
    <cellStyle name="Output 3 7 2 2" xfId="26464" xr:uid="{00000000-0005-0000-0000-000032A30000}"/>
    <cellStyle name="Output 3 7 2 3" xfId="46064" xr:uid="{00000000-0005-0000-0000-000033A30000}"/>
    <cellStyle name="Output 3 7 3" xfId="21928" xr:uid="{00000000-0005-0000-0000-000034A30000}"/>
    <cellStyle name="Output 3 7 4" xfId="46063" xr:uid="{00000000-0005-0000-0000-000035A30000}"/>
    <cellStyle name="Output 3 8" xfId="11389" xr:uid="{00000000-0005-0000-0000-000036A30000}"/>
    <cellStyle name="Output 3 8 2" xfId="16692" xr:uid="{00000000-0005-0000-0000-000037A30000}"/>
    <cellStyle name="Output 3 8 2 2" xfId="29227" xr:uid="{00000000-0005-0000-0000-000038A30000}"/>
    <cellStyle name="Output 3 8 3" xfId="24144" xr:uid="{00000000-0005-0000-0000-000039A30000}"/>
    <cellStyle name="Output 3 9" xfId="6734" xr:uid="{00000000-0005-0000-0000-00003AA30000}"/>
    <cellStyle name="Output 3 9 2" xfId="21467" xr:uid="{00000000-0005-0000-0000-00003BA30000}"/>
    <cellStyle name="Output 4" xfId="1061" xr:uid="{00000000-0005-0000-0000-00003CA30000}"/>
    <cellStyle name="Output 4 10" xfId="18292" xr:uid="{00000000-0005-0000-0000-00003DA30000}"/>
    <cellStyle name="Output 4 10 2" xfId="30047" xr:uid="{00000000-0005-0000-0000-00003EA30000}"/>
    <cellStyle name="Output 4 11" xfId="20965" xr:uid="{00000000-0005-0000-0000-00003FA30000}"/>
    <cellStyle name="Output 4 12" xfId="30686" xr:uid="{00000000-0005-0000-0000-000040A30000}"/>
    <cellStyle name="Output 4 13" xfId="30857" xr:uid="{00000000-0005-0000-0000-000041A30000}"/>
    <cellStyle name="Output 4 14" xfId="30947" xr:uid="{00000000-0005-0000-0000-000042A30000}"/>
    <cellStyle name="Output 4 15" xfId="37214" xr:uid="{00000000-0005-0000-0000-000043A30000}"/>
    <cellStyle name="Output 4 16" xfId="3062" xr:uid="{00000000-0005-0000-0000-000044A30000}"/>
    <cellStyle name="Output 4 2" xfId="3063" xr:uid="{00000000-0005-0000-0000-000045A30000}"/>
    <cellStyle name="Output 4 2 10" xfId="30811" xr:uid="{00000000-0005-0000-0000-000046A30000}"/>
    <cellStyle name="Output 4 2 11" xfId="30647" xr:uid="{00000000-0005-0000-0000-000047A30000}"/>
    <cellStyle name="Output 4 2 12" xfId="46065" xr:uid="{00000000-0005-0000-0000-000048A30000}"/>
    <cellStyle name="Output 4 2 2" xfId="8708" xr:uid="{00000000-0005-0000-0000-000049A30000}"/>
    <cellStyle name="Output 4 2 2 10" xfId="46066" xr:uid="{00000000-0005-0000-0000-00004AA30000}"/>
    <cellStyle name="Output 4 2 2 2" xfId="11622" xr:uid="{00000000-0005-0000-0000-00004BA30000}"/>
    <cellStyle name="Output 4 2 2 2 2" xfId="16881" xr:uid="{00000000-0005-0000-0000-00004CA30000}"/>
    <cellStyle name="Output 4 2 2 2 2 2" xfId="29415" xr:uid="{00000000-0005-0000-0000-00004DA30000}"/>
    <cellStyle name="Output 4 2 2 2 3" xfId="20781" xr:uid="{00000000-0005-0000-0000-00004EA30000}"/>
    <cellStyle name="Output 4 2 2 2 3 2" xfId="30459" xr:uid="{00000000-0005-0000-0000-00004FA30000}"/>
    <cellStyle name="Output 4 2 2 2 4" xfId="24374" xr:uid="{00000000-0005-0000-0000-000050A30000}"/>
    <cellStyle name="Output 4 2 2 2 5" xfId="33059" xr:uid="{00000000-0005-0000-0000-000051A30000}"/>
    <cellStyle name="Output 4 2 2 2 6" xfId="34102" xr:uid="{00000000-0005-0000-0000-000052A30000}"/>
    <cellStyle name="Output 4 2 2 2 7" xfId="31558" xr:uid="{00000000-0005-0000-0000-000053A30000}"/>
    <cellStyle name="Output 4 2 2 3" xfId="11893" xr:uid="{00000000-0005-0000-0000-000054A30000}"/>
    <cellStyle name="Output 4 2 2 3 2" xfId="17078" xr:uid="{00000000-0005-0000-0000-000055A30000}"/>
    <cellStyle name="Output 4 2 2 3 2 2" xfId="29609" xr:uid="{00000000-0005-0000-0000-000056A30000}"/>
    <cellStyle name="Output 4 2 2 3 3" xfId="24642" xr:uid="{00000000-0005-0000-0000-000057A30000}"/>
    <cellStyle name="Output 4 2 2 4" xfId="6432" xr:uid="{00000000-0005-0000-0000-000058A30000}"/>
    <cellStyle name="Output 4 2 2 4 2" xfId="21181" xr:uid="{00000000-0005-0000-0000-000059A30000}"/>
    <cellStyle name="Output 4 2 2 5" xfId="20630" xr:uid="{00000000-0005-0000-0000-00005AA30000}"/>
    <cellStyle name="Output 4 2 2 5 2" xfId="30308" xr:uid="{00000000-0005-0000-0000-00005BA30000}"/>
    <cellStyle name="Output 4 2 2 6" xfId="22765" xr:uid="{00000000-0005-0000-0000-00005CA30000}"/>
    <cellStyle name="Output 4 2 2 7" xfId="32079" xr:uid="{00000000-0005-0000-0000-00005DA30000}"/>
    <cellStyle name="Output 4 2 2 8" xfId="33919" xr:uid="{00000000-0005-0000-0000-00005EA30000}"/>
    <cellStyle name="Output 4 2 2 9" xfId="31096" xr:uid="{00000000-0005-0000-0000-00005FA30000}"/>
    <cellStyle name="Output 4 2 3" xfId="6559" xr:uid="{00000000-0005-0000-0000-000060A30000}"/>
    <cellStyle name="Output 4 2 3 2" xfId="13149" xr:uid="{00000000-0005-0000-0000-000061A30000}"/>
    <cellStyle name="Output 4 2 3 2 2" xfId="25894" xr:uid="{00000000-0005-0000-0000-000062A30000}"/>
    <cellStyle name="Output 4 2 3 3" xfId="20874" xr:uid="{00000000-0005-0000-0000-000063A30000}"/>
    <cellStyle name="Output 4 2 3 3 2" xfId="30552" xr:uid="{00000000-0005-0000-0000-000064A30000}"/>
    <cellStyle name="Output 4 2 3 4" xfId="21302" xr:uid="{00000000-0005-0000-0000-000065A30000}"/>
    <cellStyle name="Output 4 2 3 5" xfId="33199" xr:uid="{00000000-0005-0000-0000-000066A30000}"/>
    <cellStyle name="Output 4 2 3 6" xfId="34197" xr:uid="{00000000-0005-0000-0000-000067A30000}"/>
    <cellStyle name="Output 4 2 3 7" xfId="31635" xr:uid="{00000000-0005-0000-0000-000068A30000}"/>
    <cellStyle name="Output 4 2 4" xfId="7197" xr:uid="{00000000-0005-0000-0000-000069A30000}"/>
    <cellStyle name="Output 4 2 4 2" xfId="13730" xr:uid="{00000000-0005-0000-0000-00006AA30000}"/>
    <cellStyle name="Output 4 2 4 2 2" xfId="26461" xr:uid="{00000000-0005-0000-0000-00006BA30000}"/>
    <cellStyle name="Output 4 2 4 3" xfId="21925" xr:uid="{00000000-0005-0000-0000-00006CA30000}"/>
    <cellStyle name="Output 4 2 5" xfId="11388" xr:uid="{00000000-0005-0000-0000-00006DA30000}"/>
    <cellStyle name="Output 4 2 5 2" xfId="16691" xr:uid="{00000000-0005-0000-0000-00006EA30000}"/>
    <cellStyle name="Output 4 2 5 2 2" xfId="29226" xr:uid="{00000000-0005-0000-0000-00006FA30000}"/>
    <cellStyle name="Output 4 2 5 3" xfId="24143" xr:uid="{00000000-0005-0000-0000-000070A30000}"/>
    <cellStyle name="Output 4 2 6" xfId="7535" xr:uid="{00000000-0005-0000-0000-000071A30000}"/>
    <cellStyle name="Output 4 2 6 2" xfId="22262" xr:uid="{00000000-0005-0000-0000-000072A30000}"/>
    <cellStyle name="Output 4 2 7" xfId="17433" xr:uid="{00000000-0005-0000-0000-000073A30000}"/>
    <cellStyle name="Output 4 2 7 2" xfId="29950" xr:uid="{00000000-0005-0000-0000-000074A30000}"/>
    <cellStyle name="Output 4 2 8" xfId="20966" xr:uid="{00000000-0005-0000-0000-000075A30000}"/>
    <cellStyle name="Output 4 2 9" xfId="30905" xr:uid="{00000000-0005-0000-0000-000076A30000}"/>
    <cellStyle name="Output 4 3" xfId="8707" xr:uid="{00000000-0005-0000-0000-000077A30000}"/>
    <cellStyle name="Output 4 3 10" xfId="46067" xr:uid="{00000000-0005-0000-0000-000078A30000}"/>
    <cellStyle name="Output 4 3 2" xfId="11621" xr:uid="{00000000-0005-0000-0000-000079A30000}"/>
    <cellStyle name="Output 4 3 2 2" xfId="16880" xr:uid="{00000000-0005-0000-0000-00007AA30000}"/>
    <cellStyle name="Output 4 3 2 2 2" xfId="20780" xr:uid="{00000000-0005-0000-0000-00007BA30000}"/>
    <cellStyle name="Output 4 3 2 2 2 2" xfId="30458" xr:uid="{00000000-0005-0000-0000-00007CA30000}"/>
    <cellStyle name="Output 4 3 2 2 3" xfId="29414" xr:uid="{00000000-0005-0000-0000-00007DA30000}"/>
    <cellStyle name="Output 4 3 2 2 4" xfId="33058" xr:uid="{00000000-0005-0000-0000-00007EA30000}"/>
    <cellStyle name="Output 4 3 2 2 5" xfId="34101" xr:uid="{00000000-0005-0000-0000-00007FA30000}"/>
    <cellStyle name="Output 4 3 2 2 6" xfId="31685" xr:uid="{00000000-0005-0000-0000-000080A30000}"/>
    <cellStyle name="Output 4 3 2 3" xfId="20629" xr:uid="{00000000-0005-0000-0000-000081A30000}"/>
    <cellStyle name="Output 4 3 2 3 2" xfId="30307" xr:uid="{00000000-0005-0000-0000-000082A30000}"/>
    <cellStyle name="Output 4 3 2 4" xfId="24373" xr:uid="{00000000-0005-0000-0000-000083A30000}"/>
    <cellStyle name="Output 4 3 2 5" xfId="32078" xr:uid="{00000000-0005-0000-0000-000084A30000}"/>
    <cellStyle name="Output 4 3 2 6" xfId="33918" xr:uid="{00000000-0005-0000-0000-000085A30000}"/>
    <cellStyle name="Output 4 3 2 7" xfId="31095" xr:uid="{00000000-0005-0000-0000-000086A30000}"/>
    <cellStyle name="Output 4 3 2 8" xfId="46068" xr:uid="{00000000-0005-0000-0000-000087A30000}"/>
    <cellStyle name="Output 4 3 3" xfId="11859" xr:uid="{00000000-0005-0000-0000-000088A30000}"/>
    <cellStyle name="Output 4 3 3 2" xfId="17060" xr:uid="{00000000-0005-0000-0000-000089A30000}"/>
    <cellStyle name="Output 4 3 3 2 2" xfId="29591" xr:uid="{00000000-0005-0000-0000-00008AA30000}"/>
    <cellStyle name="Output 4 3 3 3" xfId="20873" xr:uid="{00000000-0005-0000-0000-00008BA30000}"/>
    <cellStyle name="Output 4 3 3 3 2" xfId="30551" xr:uid="{00000000-0005-0000-0000-00008CA30000}"/>
    <cellStyle name="Output 4 3 3 4" xfId="24608" xr:uid="{00000000-0005-0000-0000-00008DA30000}"/>
    <cellStyle name="Output 4 3 3 5" xfId="33198" xr:uid="{00000000-0005-0000-0000-00008EA30000}"/>
    <cellStyle name="Output 4 3 3 6" xfId="34196" xr:uid="{00000000-0005-0000-0000-00008FA30000}"/>
    <cellStyle name="Output 4 3 3 7" xfId="33815" xr:uid="{00000000-0005-0000-0000-000090A30000}"/>
    <cellStyle name="Output 4 3 4" xfId="11457" xr:uid="{00000000-0005-0000-0000-000091A30000}"/>
    <cellStyle name="Output 4 3 4 2" xfId="24212" xr:uid="{00000000-0005-0000-0000-000092A30000}"/>
    <cellStyle name="Output 4 3 5" xfId="17475" xr:uid="{00000000-0005-0000-0000-000093A30000}"/>
    <cellStyle name="Output 4 3 5 2" xfId="29974" xr:uid="{00000000-0005-0000-0000-000094A30000}"/>
    <cellStyle name="Output 4 3 6" xfId="22764" xr:uid="{00000000-0005-0000-0000-000095A30000}"/>
    <cellStyle name="Output 4 3 7" xfId="30904" xr:uid="{00000000-0005-0000-0000-000096A30000}"/>
    <cellStyle name="Output 4 3 8" xfId="30812" xr:uid="{00000000-0005-0000-0000-000097A30000}"/>
    <cellStyle name="Output 4 3 9" xfId="30742" xr:uid="{00000000-0005-0000-0000-000098A30000}"/>
    <cellStyle name="Output 4 4" xfId="9995" xr:uid="{00000000-0005-0000-0000-000099A30000}"/>
    <cellStyle name="Output 4 4 2" xfId="11831" xr:uid="{00000000-0005-0000-0000-00009AA30000}"/>
    <cellStyle name="Output 4 4 2 2" xfId="17044" xr:uid="{00000000-0005-0000-0000-00009BA30000}"/>
    <cellStyle name="Output 4 4 2 2 2" xfId="29575" xr:uid="{00000000-0005-0000-0000-00009CA30000}"/>
    <cellStyle name="Output 4 4 2 3" xfId="20722" xr:uid="{00000000-0005-0000-0000-00009DA30000}"/>
    <cellStyle name="Output 4 4 2 3 2" xfId="30400" xr:uid="{00000000-0005-0000-0000-00009EA30000}"/>
    <cellStyle name="Output 4 4 2 4" xfId="24580" xr:uid="{00000000-0005-0000-0000-00009FA30000}"/>
    <cellStyle name="Output 4 4 2 5" xfId="32976" xr:uid="{00000000-0005-0000-0000-0000A0A30000}"/>
    <cellStyle name="Output 4 4 2 6" xfId="34043" xr:uid="{00000000-0005-0000-0000-0000A1A30000}"/>
    <cellStyle name="Output 4 4 2 7" xfId="33832" xr:uid="{00000000-0005-0000-0000-0000A2A30000}"/>
    <cellStyle name="Output 4 4 3" xfId="6406" xr:uid="{00000000-0005-0000-0000-0000A3A30000}"/>
    <cellStyle name="Output 4 4 3 2" xfId="13029" xr:uid="{00000000-0005-0000-0000-0000A4A30000}"/>
    <cellStyle name="Output 4 4 3 2 2" xfId="25775" xr:uid="{00000000-0005-0000-0000-0000A5A30000}"/>
    <cellStyle name="Output 4 4 3 3" xfId="21155" xr:uid="{00000000-0005-0000-0000-0000A6A30000}"/>
    <cellStyle name="Output 4 4 4" xfId="7365" xr:uid="{00000000-0005-0000-0000-0000A7A30000}"/>
    <cellStyle name="Output 4 4 4 2" xfId="22092" xr:uid="{00000000-0005-0000-0000-0000A8A30000}"/>
    <cellStyle name="Output 4 4 5" xfId="20572" xr:uid="{00000000-0005-0000-0000-0000A9A30000}"/>
    <cellStyle name="Output 4 4 5 2" xfId="30250" xr:uid="{00000000-0005-0000-0000-0000AAA30000}"/>
    <cellStyle name="Output 4 4 6" xfId="23576" xr:uid="{00000000-0005-0000-0000-0000ABA30000}"/>
    <cellStyle name="Output 4 4 7" xfId="31981" xr:uid="{00000000-0005-0000-0000-0000ACA30000}"/>
    <cellStyle name="Output 4 4 8" xfId="33855" xr:uid="{00000000-0005-0000-0000-0000ADA30000}"/>
    <cellStyle name="Output 4 4 9" xfId="31961" xr:uid="{00000000-0005-0000-0000-0000AEA30000}"/>
    <cellStyle name="Output 4 5" xfId="11199" xr:uid="{00000000-0005-0000-0000-0000AFA30000}"/>
    <cellStyle name="Output 4 5 2" xfId="11943" xr:uid="{00000000-0005-0000-0000-0000B0A30000}"/>
    <cellStyle name="Output 4 5 2 2" xfId="17107" xr:uid="{00000000-0005-0000-0000-0000B1A30000}"/>
    <cellStyle name="Output 4 5 2 2 2" xfId="29638" xr:uid="{00000000-0005-0000-0000-0000B2A30000}"/>
    <cellStyle name="Output 4 5 2 3" xfId="24692" xr:uid="{00000000-0005-0000-0000-0000B3A30000}"/>
    <cellStyle name="Output 4 5 3" xfId="11967" xr:uid="{00000000-0005-0000-0000-0000B4A30000}"/>
    <cellStyle name="Output 4 5 3 2" xfId="17119" xr:uid="{00000000-0005-0000-0000-0000B5A30000}"/>
    <cellStyle name="Output 4 5 3 2 2" xfId="29650" xr:uid="{00000000-0005-0000-0000-0000B6A30000}"/>
    <cellStyle name="Output 4 5 3 3" xfId="24716" xr:uid="{00000000-0005-0000-0000-0000B7A30000}"/>
    <cellStyle name="Output 4 5 4" xfId="11987" xr:uid="{00000000-0005-0000-0000-0000B8A30000}"/>
    <cellStyle name="Output 4 5 4 2" xfId="24735" xr:uid="{00000000-0005-0000-0000-0000B9A30000}"/>
    <cellStyle name="Output 4 5 5" xfId="20816" xr:uid="{00000000-0005-0000-0000-0000BAA30000}"/>
    <cellStyle name="Output 4 5 5 2" xfId="30494" xr:uid="{00000000-0005-0000-0000-0000BBA30000}"/>
    <cellStyle name="Output 4 5 6" xfId="24017" xr:uid="{00000000-0005-0000-0000-0000BCA30000}"/>
    <cellStyle name="Output 4 5 7" xfId="33113" xr:uid="{00000000-0005-0000-0000-0000BDA30000}"/>
    <cellStyle name="Output 4 5 8" xfId="34138" xr:uid="{00000000-0005-0000-0000-0000BEA30000}"/>
    <cellStyle name="Output 4 5 9" xfId="31601" xr:uid="{00000000-0005-0000-0000-0000BFA30000}"/>
    <cellStyle name="Output 4 6" xfId="6558" xr:uid="{00000000-0005-0000-0000-0000C0A30000}"/>
    <cellStyle name="Output 4 6 2" xfId="13148" xr:uid="{00000000-0005-0000-0000-0000C1A30000}"/>
    <cellStyle name="Output 4 6 2 2" xfId="25893" xr:uid="{00000000-0005-0000-0000-0000C2A30000}"/>
    <cellStyle name="Output 4 6 2 3" xfId="46070" xr:uid="{00000000-0005-0000-0000-0000C3A30000}"/>
    <cellStyle name="Output 4 6 3" xfId="21301" xr:uid="{00000000-0005-0000-0000-0000C4A30000}"/>
    <cellStyle name="Output 4 6 4" xfId="46069" xr:uid="{00000000-0005-0000-0000-0000C5A30000}"/>
    <cellStyle name="Output 4 7" xfId="7198" xr:uid="{00000000-0005-0000-0000-0000C6A30000}"/>
    <cellStyle name="Output 4 7 2" xfId="13731" xr:uid="{00000000-0005-0000-0000-0000C7A30000}"/>
    <cellStyle name="Output 4 7 2 2" xfId="26462" xr:uid="{00000000-0005-0000-0000-0000C8A30000}"/>
    <cellStyle name="Output 4 7 2 3" xfId="46072" xr:uid="{00000000-0005-0000-0000-0000C9A30000}"/>
    <cellStyle name="Output 4 7 3" xfId="21926" xr:uid="{00000000-0005-0000-0000-0000CAA30000}"/>
    <cellStyle name="Output 4 7 4" xfId="46071" xr:uid="{00000000-0005-0000-0000-0000CBA30000}"/>
    <cellStyle name="Output 4 8" xfId="11549" xr:uid="{00000000-0005-0000-0000-0000CCA30000}"/>
    <cellStyle name="Output 4 8 2" xfId="16814" xr:uid="{00000000-0005-0000-0000-0000CDA30000}"/>
    <cellStyle name="Output 4 8 2 2" xfId="29348" xr:uid="{00000000-0005-0000-0000-0000CEA30000}"/>
    <cellStyle name="Output 4 8 3" xfId="24301" xr:uid="{00000000-0005-0000-0000-0000CFA30000}"/>
    <cellStyle name="Output 4 9" xfId="6672" xr:uid="{00000000-0005-0000-0000-0000D0A30000}"/>
    <cellStyle name="Output 4 9 2" xfId="21410" xr:uid="{00000000-0005-0000-0000-0000D1A30000}"/>
    <cellStyle name="Output 5" xfId="1062" xr:uid="{00000000-0005-0000-0000-0000D2A30000}"/>
    <cellStyle name="Output 5 10" xfId="20967" xr:uid="{00000000-0005-0000-0000-0000D3A30000}"/>
    <cellStyle name="Output 5 11" xfId="30687" xr:uid="{00000000-0005-0000-0000-0000D4A30000}"/>
    <cellStyle name="Output 5 12" xfId="31647" xr:uid="{00000000-0005-0000-0000-0000D5A30000}"/>
    <cellStyle name="Output 5 13" xfId="33983" xr:uid="{00000000-0005-0000-0000-0000D6A30000}"/>
    <cellStyle name="Output 5 14" xfId="37215" xr:uid="{00000000-0005-0000-0000-0000D7A30000}"/>
    <cellStyle name="Output 5 15" xfId="3064" xr:uid="{00000000-0005-0000-0000-0000D8A30000}"/>
    <cellStyle name="Output 5 2" xfId="8709" xr:uid="{00000000-0005-0000-0000-0000D9A30000}"/>
    <cellStyle name="Output 5 2 10" xfId="46073" xr:uid="{00000000-0005-0000-0000-0000DAA30000}"/>
    <cellStyle name="Output 5 2 2" xfId="11623" xr:uid="{00000000-0005-0000-0000-0000DBA30000}"/>
    <cellStyle name="Output 5 2 2 2" xfId="16882" xr:uid="{00000000-0005-0000-0000-0000DCA30000}"/>
    <cellStyle name="Output 5 2 2 2 2" xfId="20782" xr:uid="{00000000-0005-0000-0000-0000DDA30000}"/>
    <cellStyle name="Output 5 2 2 2 2 2" xfId="30460" xr:uid="{00000000-0005-0000-0000-0000DEA30000}"/>
    <cellStyle name="Output 5 2 2 2 3" xfId="29416" xr:uid="{00000000-0005-0000-0000-0000DFA30000}"/>
    <cellStyle name="Output 5 2 2 2 4" xfId="33060" xr:uid="{00000000-0005-0000-0000-0000E0A30000}"/>
    <cellStyle name="Output 5 2 2 2 5" xfId="34103" xr:uid="{00000000-0005-0000-0000-0000E1A30000}"/>
    <cellStyle name="Output 5 2 2 2 6" xfId="31557" xr:uid="{00000000-0005-0000-0000-0000E2A30000}"/>
    <cellStyle name="Output 5 2 2 3" xfId="20631" xr:uid="{00000000-0005-0000-0000-0000E3A30000}"/>
    <cellStyle name="Output 5 2 2 3 2" xfId="30309" xr:uid="{00000000-0005-0000-0000-0000E4A30000}"/>
    <cellStyle name="Output 5 2 2 4" xfId="24375" xr:uid="{00000000-0005-0000-0000-0000E5A30000}"/>
    <cellStyle name="Output 5 2 2 5" xfId="32080" xr:uid="{00000000-0005-0000-0000-0000E6A30000}"/>
    <cellStyle name="Output 5 2 2 6" xfId="33920" xr:uid="{00000000-0005-0000-0000-0000E7A30000}"/>
    <cellStyle name="Output 5 2 2 7" xfId="31097" xr:uid="{00000000-0005-0000-0000-0000E8A30000}"/>
    <cellStyle name="Output 5 2 2 8" xfId="46074" xr:uid="{00000000-0005-0000-0000-0000E9A30000}"/>
    <cellStyle name="Output 5 2 3" xfId="11458" xr:uid="{00000000-0005-0000-0000-0000EAA30000}"/>
    <cellStyle name="Output 5 2 3 2" xfId="16752" xr:uid="{00000000-0005-0000-0000-0000EBA30000}"/>
    <cellStyle name="Output 5 2 3 2 2" xfId="29287" xr:uid="{00000000-0005-0000-0000-0000ECA30000}"/>
    <cellStyle name="Output 5 2 3 3" xfId="20875" xr:uid="{00000000-0005-0000-0000-0000EDA30000}"/>
    <cellStyle name="Output 5 2 3 3 2" xfId="30553" xr:uid="{00000000-0005-0000-0000-0000EEA30000}"/>
    <cellStyle name="Output 5 2 3 4" xfId="24213" xr:uid="{00000000-0005-0000-0000-0000EFA30000}"/>
    <cellStyle name="Output 5 2 3 5" xfId="33200" xr:uid="{00000000-0005-0000-0000-0000F0A30000}"/>
    <cellStyle name="Output 5 2 3 6" xfId="34198" xr:uid="{00000000-0005-0000-0000-0000F1A30000}"/>
    <cellStyle name="Output 5 2 3 7" xfId="31947" xr:uid="{00000000-0005-0000-0000-0000F2A30000}"/>
    <cellStyle name="Output 5 2 4" xfId="11663" xr:uid="{00000000-0005-0000-0000-0000F3A30000}"/>
    <cellStyle name="Output 5 2 4 2" xfId="24414" xr:uid="{00000000-0005-0000-0000-0000F4A30000}"/>
    <cellStyle name="Output 5 2 5" xfId="17473" xr:uid="{00000000-0005-0000-0000-0000F5A30000}"/>
    <cellStyle name="Output 5 2 5 2" xfId="29972" xr:uid="{00000000-0005-0000-0000-0000F6A30000}"/>
    <cellStyle name="Output 5 2 6" xfId="22766" xr:uid="{00000000-0005-0000-0000-0000F7A30000}"/>
    <cellStyle name="Output 5 2 7" xfId="30906" xr:uid="{00000000-0005-0000-0000-0000F8A30000}"/>
    <cellStyle name="Output 5 2 8" xfId="30810" xr:uid="{00000000-0005-0000-0000-0000F9A30000}"/>
    <cellStyle name="Output 5 2 9" xfId="30744" xr:uid="{00000000-0005-0000-0000-0000FAA30000}"/>
    <cellStyle name="Output 5 3" xfId="9996" xr:uid="{00000000-0005-0000-0000-0000FBA30000}"/>
    <cellStyle name="Output 5 3 2" xfId="11832" xr:uid="{00000000-0005-0000-0000-0000FCA30000}"/>
    <cellStyle name="Output 5 3 2 2" xfId="17045" xr:uid="{00000000-0005-0000-0000-0000FDA30000}"/>
    <cellStyle name="Output 5 3 2 2 2" xfId="29576" xr:uid="{00000000-0005-0000-0000-0000FEA30000}"/>
    <cellStyle name="Output 5 3 2 3" xfId="20723" xr:uid="{00000000-0005-0000-0000-0000FFA30000}"/>
    <cellStyle name="Output 5 3 2 3 2" xfId="30401" xr:uid="{00000000-0005-0000-0000-000000A40000}"/>
    <cellStyle name="Output 5 3 2 4" xfId="24581" xr:uid="{00000000-0005-0000-0000-000001A40000}"/>
    <cellStyle name="Output 5 3 2 5" xfId="32977" xr:uid="{00000000-0005-0000-0000-000002A40000}"/>
    <cellStyle name="Output 5 3 2 6" xfId="34044" xr:uid="{00000000-0005-0000-0000-000003A40000}"/>
    <cellStyle name="Output 5 3 2 7" xfId="31523" xr:uid="{00000000-0005-0000-0000-000004A40000}"/>
    <cellStyle name="Output 5 3 3" xfId="6506" xr:uid="{00000000-0005-0000-0000-000005A40000}"/>
    <cellStyle name="Output 5 3 3 2" xfId="13101" xr:uid="{00000000-0005-0000-0000-000006A40000}"/>
    <cellStyle name="Output 5 3 3 2 2" xfId="25846" xr:uid="{00000000-0005-0000-0000-000007A40000}"/>
    <cellStyle name="Output 5 3 3 3" xfId="21250" xr:uid="{00000000-0005-0000-0000-000008A40000}"/>
    <cellStyle name="Output 5 3 4" xfId="6885" xr:uid="{00000000-0005-0000-0000-000009A40000}"/>
    <cellStyle name="Output 5 3 4 2" xfId="21616" xr:uid="{00000000-0005-0000-0000-00000AA40000}"/>
    <cellStyle name="Output 5 3 5" xfId="20573" xr:uid="{00000000-0005-0000-0000-00000BA40000}"/>
    <cellStyle name="Output 5 3 5 2" xfId="30251" xr:uid="{00000000-0005-0000-0000-00000CA40000}"/>
    <cellStyle name="Output 5 3 6" xfId="23577" xr:uid="{00000000-0005-0000-0000-00000DA40000}"/>
    <cellStyle name="Output 5 3 7" xfId="31982" xr:uid="{00000000-0005-0000-0000-00000EA40000}"/>
    <cellStyle name="Output 5 3 8" xfId="33856" xr:uid="{00000000-0005-0000-0000-00000FA40000}"/>
    <cellStyle name="Output 5 3 9" xfId="34222" xr:uid="{00000000-0005-0000-0000-000010A40000}"/>
    <cellStyle name="Output 5 4" xfId="11151" xr:uid="{00000000-0005-0000-0000-000011A40000}"/>
    <cellStyle name="Output 5 4 2" xfId="11939" xr:uid="{00000000-0005-0000-0000-000012A40000}"/>
    <cellStyle name="Output 5 4 2 2" xfId="17105" xr:uid="{00000000-0005-0000-0000-000013A40000}"/>
    <cellStyle name="Output 5 4 2 2 2" xfId="29636" xr:uid="{00000000-0005-0000-0000-000014A40000}"/>
    <cellStyle name="Output 5 4 2 3" xfId="24688" xr:uid="{00000000-0005-0000-0000-000015A40000}"/>
    <cellStyle name="Output 5 4 3" xfId="11964" xr:uid="{00000000-0005-0000-0000-000016A40000}"/>
    <cellStyle name="Output 5 4 3 2" xfId="17117" xr:uid="{00000000-0005-0000-0000-000017A40000}"/>
    <cellStyle name="Output 5 4 3 2 2" xfId="29648" xr:uid="{00000000-0005-0000-0000-000018A40000}"/>
    <cellStyle name="Output 5 4 3 3" xfId="24713" xr:uid="{00000000-0005-0000-0000-000019A40000}"/>
    <cellStyle name="Output 5 4 4" xfId="11985" xr:uid="{00000000-0005-0000-0000-00001AA40000}"/>
    <cellStyle name="Output 5 4 4 2" xfId="24733" xr:uid="{00000000-0005-0000-0000-00001BA40000}"/>
    <cellStyle name="Output 5 4 5" xfId="20817" xr:uid="{00000000-0005-0000-0000-00001CA40000}"/>
    <cellStyle name="Output 5 4 5 2" xfId="30495" xr:uid="{00000000-0005-0000-0000-00001DA40000}"/>
    <cellStyle name="Output 5 4 6" xfId="23992" xr:uid="{00000000-0005-0000-0000-00001EA40000}"/>
    <cellStyle name="Output 5 4 7" xfId="33114" xr:uid="{00000000-0005-0000-0000-00001FA40000}"/>
    <cellStyle name="Output 5 4 8" xfId="34139" xr:uid="{00000000-0005-0000-0000-000020A40000}"/>
    <cellStyle name="Output 5 4 9" xfId="30871" xr:uid="{00000000-0005-0000-0000-000021A40000}"/>
    <cellStyle name="Output 5 5" xfId="6560" xr:uid="{00000000-0005-0000-0000-000022A40000}"/>
    <cellStyle name="Output 5 5 2" xfId="13150" xr:uid="{00000000-0005-0000-0000-000023A40000}"/>
    <cellStyle name="Output 5 5 2 2" xfId="25895" xr:uid="{00000000-0005-0000-0000-000024A40000}"/>
    <cellStyle name="Output 5 5 2 3" xfId="46076" xr:uid="{00000000-0005-0000-0000-000025A40000}"/>
    <cellStyle name="Output 5 5 3" xfId="21303" xr:uid="{00000000-0005-0000-0000-000026A40000}"/>
    <cellStyle name="Output 5 5 4" xfId="46075" xr:uid="{00000000-0005-0000-0000-000027A40000}"/>
    <cellStyle name="Output 5 6" xfId="7196" xr:uid="{00000000-0005-0000-0000-000028A40000}"/>
    <cellStyle name="Output 5 6 2" xfId="13729" xr:uid="{00000000-0005-0000-0000-000029A40000}"/>
    <cellStyle name="Output 5 6 2 2" xfId="26460" xr:uid="{00000000-0005-0000-0000-00002AA40000}"/>
    <cellStyle name="Output 5 6 2 3" xfId="46078" xr:uid="{00000000-0005-0000-0000-00002BA40000}"/>
    <cellStyle name="Output 5 6 3" xfId="21924" xr:uid="{00000000-0005-0000-0000-00002CA40000}"/>
    <cellStyle name="Output 5 6 4" xfId="46077" xr:uid="{00000000-0005-0000-0000-00002DA40000}"/>
    <cellStyle name="Output 5 7" xfId="11700" xr:uid="{00000000-0005-0000-0000-00002EA40000}"/>
    <cellStyle name="Output 5 7 2" xfId="16939" xr:uid="{00000000-0005-0000-0000-00002FA40000}"/>
    <cellStyle name="Output 5 7 2 2" xfId="29472" xr:uid="{00000000-0005-0000-0000-000030A40000}"/>
    <cellStyle name="Output 5 7 2 3" xfId="46080" xr:uid="{00000000-0005-0000-0000-000031A40000}"/>
    <cellStyle name="Output 5 7 3" xfId="24450" xr:uid="{00000000-0005-0000-0000-000032A40000}"/>
    <cellStyle name="Output 5 7 4" xfId="46079" xr:uid="{00000000-0005-0000-0000-000033A40000}"/>
    <cellStyle name="Output 5 8" xfId="11503" xr:uid="{00000000-0005-0000-0000-000034A40000}"/>
    <cellStyle name="Output 5 8 2" xfId="24258" xr:uid="{00000000-0005-0000-0000-000035A40000}"/>
    <cellStyle name="Output 5 9" xfId="18291" xr:uid="{00000000-0005-0000-0000-000036A40000}"/>
    <cellStyle name="Output 5 9 2" xfId="30046" xr:uid="{00000000-0005-0000-0000-000037A40000}"/>
    <cellStyle name="Output 6" xfId="3065" xr:uid="{00000000-0005-0000-0000-000038A40000}"/>
    <cellStyle name="Output 6 10" xfId="30809" xr:uid="{00000000-0005-0000-0000-000039A40000}"/>
    <cellStyle name="Output 6 11" xfId="30745" xr:uid="{00000000-0005-0000-0000-00003AA40000}"/>
    <cellStyle name="Output 6 12" xfId="37216" xr:uid="{00000000-0005-0000-0000-00003BA40000}"/>
    <cellStyle name="Output 6 13" xfId="46081" xr:uid="{00000000-0005-0000-0000-00003CA40000}"/>
    <cellStyle name="Output 6 2" xfId="8710" xr:uid="{00000000-0005-0000-0000-00003DA40000}"/>
    <cellStyle name="Output 6 2 10" xfId="46082" xr:uid="{00000000-0005-0000-0000-00003EA40000}"/>
    <cellStyle name="Output 6 2 2" xfId="11624" xr:uid="{00000000-0005-0000-0000-00003FA40000}"/>
    <cellStyle name="Output 6 2 2 2" xfId="16883" xr:uid="{00000000-0005-0000-0000-000040A40000}"/>
    <cellStyle name="Output 6 2 2 2 2" xfId="29417" xr:uid="{00000000-0005-0000-0000-000041A40000}"/>
    <cellStyle name="Output 6 2 2 3" xfId="20783" xr:uid="{00000000-0005-0000-0000-000042A40000}"/>
    <cellStyle name="Output 6 2 2 3 2" xfId="30461" xr:uid="{00000000-0005-0000-0000-000043A40000}"/>
    <cellStyle name="Output 6 2 2 4" xfId="24376" xr:uid="{00000000-0005-0000-0000-000044A40000}"/>
    <cellStyle name="Output 6 2 2 5" xfId="33061" xr:uid="{00000000-0005-0000-0000-000045A40000}"/>
    <cellStyle name="Output 6 2 2 6" xfId="34104" xr:uid="{00000000-0005-0000-0000-000046A40000}"/>
    <cellStyle name="Output 6 2 2 7" xfId="31686" xr:uid="{00000000-0005-0000-0000-000047A40000}"/>
    <cellStyle name="Output 6 2 2 8" xfId="46083" xr:uid="{00000000-0005-0000-0000-000048A40000}"/>
    <cellStyle name="Output 6 2 3" xfId="6761" xr:uid="{00000000-0005-0000-0000-000049A40000}"/>
    <cellStyle name="Output 6 2 3 2" xfId="13325" xr:uid="{00000000-0005-0000-0000-00004AA40000}"/>
    <cellStyle name="Output 6 2 3 2 2" xfId="26060" xr:uid="{00000000-0005-0000-0000-00004BA40000}"/>
    <cellStyle name="Output 6 2 3 3" xfId="21492" xr:uid="{00000000-0005-0000-0000-00004CA40000}"/>
    <cellStyle name="Output 6 2 4" xfId="11559" xr:uid="{00000000-0005-0000-0000-00004DA40000}"/>
    <cellStyle name="Output 6 2 4 2" xfId="24311" xr:uid="{00000000-0005-0000-0000-00004EA40000}"/>
    <cellStyle name="Output 6 2 5" xfId="20632" xr:uid="{00000000-0005-0000-0000-00004FA40000}"/>
    <cellStyle name="Output 6 2 5 2" xfId="30310" xr:uid="{00000000-0005-0000-0000-000050A40000}"/>
    <cellStyle name="Output 6 2 6" xfId="22767" xr:uid="{00000000-0005-0000-0000-000051A40000}"/>
    <cellStyle name="Output 6 2 7" xfId="32081" xr:uid="{00000000-0005-0000-0000-000052A40000}"/>
    <cellStyle name="Output 6 2 8" xfId="33921" xr:uid="{00000000-0005-0000-0000-000053A40000}"/>
    <cellStyle name="Output 6 2 9" xfId="31098" xr:uid="{00000000-0005-0000-0000-000054A40000}"/>
    <cellStyle name="Output 6 3" xfId="6561" xr:uid="{00000000-0005-0000-0000-000055A40000}"/>
    <cellStyle name="Output 6 3 2" xfId="13151" xr:uid="{00000000-0005-0000-0000-000056A40000}"/>
    <cellStyle name="Output 6 3 2 2" xfId="25896" xr:uid="{00000000-0005-0000-0000-000057A40000}"/>
    <cellStyle name="Output 6 3 3" xfId="20876" xr:uid="{00000000-0005-0000-0000-000058A40000}"/>
    <cellStyle name="Output 6 3 3 2" xfId="30554" xr:uid="{00000000-0005-0000-0000-000059A40000}"/>
    <cellStyle name="Output 6 3 4" xfId="21304" xr:uid="{00000000-0005-0000-0000-00005AA40000}"/>
    <cellStyle name="Output 6 3 5" xfId="33201" xr:uid="{00000000-0005-0000-0000-00005BA40000}"/>
    <cellStyle name="Output 6 3 6" xfId="34199" xr:uid="{00000000-0005-0000-0000-00005CA40000}"/>
    <cellStyle name="Output 6 3 7" xfId="30876" xr:uid="{00000000-0005-0000-0000-00005DA40000}"/>
    <cellStyle name="Output 6 4" xfId="7194" xr:uid="{00000000-0005-0000-0000-00005EA40000}"/>
    <cellStyle name="Output 6 4 2" xfId="13727" xr:uid="{00000000-0005-0000-0000-00005FA40000}"/>
    <cellStyle name="Output 6 4 2 2" xfId="26458" xr:uid="{00000000-0005-0000-0000-000060A40000}"/>
    <cellStyle name="Output 6 4 3" xfId="21922" xr:uid="{00000000-0005-0000-0000-000061A40000}"/>
    <cellStyle name="Output 6 5" xfId="11548" xr:uid="{00000000-0005-0000-0000-000062A40000}"/>
    <cellStyle name="Output 6 5 2" xfId="16813" xr:uid="{00000000-0005-0000-0000-000063A40000}"/>
    <cellStyle name="Output 6 5 2 2" xfId="29347" xr:uid="{00000000-0005-0000-0000-000064A40000}"/>
    <cellStyle name="Output 6 5 3" xfId="24300" xr:uid="{00000000-0005-0000-0000-000065A40000}"/>
    <cellStyle name="Output 6 6" xfId="11654" xr:uid="{00000000-0005-0000-0000-000066A40000}"/>
    <cellStyle name="Output 6 6 2" xfId="24405" xr:uid="{00000000-0005-0000-0000-000067A40000}"/>
    <cellStyle name="Output 6 7" xfId="17472" xr:uid="{00000000-0005-0000-0000-000068A40000}"/>
    <cellStyle name="Output 6 7 2" xfId="29971" xr:uid="{00000000-0005-0000-0000-000069A40000}"/>
    <cellStyle name="Output 6 8" xfId="20968" xr:uid="{00000000-0005-0000-0000-00006AA40000}"/>
    <cellStyle name="Output 6 9" xfId="30907" xr:uid="{00000000-0005-0000-0000-00006BA40000}"/>
    <cellStyle name="Output 7" xfId="3066" xr:uid="{00000000-0005-0000-0000-00006CA40000}"/>
    <cellStyle name="Output 7 10" xfId="30667" xr:uid="{00000000-0005-0000-0000-00006DA40000}"/>
    <cellStyle name="Output 7 11" xfId="30648" xr:uid="{00000000-0005-0000-0000-00006EA40000}"/>
    <cellStyle name="Output 7 12" xfId="37217" xr:uid="{00000000-0005-0000-0000-00006FA40000}"/>
    <cellStyle name="Output 7 13" xfId="46084" xr:uid="{00000000-0005-0000-0000-000070A40000}"/>
    <cellStyle name="Output 7 2" xfId="8711" xr:uid="{00000000-0005-0000-0000-000071A40000}"/>
    <cellStyle name="Output 7 2 10" xfId="46085" xr:uid="{00000000-0005-0000-0000-000072A40000}"/>
    <cellStyle name="Output 7 2 2" xfId="11625" xr:uid="{00000000-0005-0000-0000-000073A40000}"/>
    <cellStyle name="Output 7 2 2 2" xfId="16884" xr:uid="{00000000-0005-0000-0000-000074A40000}"/>
    <cellStyle name="Output 7 2 2 2 2" xfId="29418" xr:uid="{00000000-0005-0000-0000-000075A40000}"/>
    <cellStyle name="Output 7 2 2 3" xfId="20784" xr:uid="{00000000-0005-0000-0000-000076A40000}"/>
    <cellStyle name="Output 7 2 2 3 2" xfId="30462" xr:uid="{00000000-0005-0000-0000-000077A40000}"/>
    <cellStyle name="Output 7 2 2 4" xfId="24377" xr:uid="{00000000-0005-0000-0000-000078A40000}"/>
    <cellStyle name="Output 7 2 2 5" xfId="33062" xr:uid="{00000000-0005-0000-0000-000079A40000}"/>
    <cellStyle name="Output 7 2 2 6" xfId="34105" xr:uid="{00000000-0005-0000-0000-00007AA40000}"/>
    <cellStyle name="Output 7 2 2 7" xfId="33953" xr:uid="{00000000-0005-0000-0000-00007BA40000}"/>
    <cellStyle name="Output 7 2 3" xfId="6619" xr:uid="{00000000-0005-0000-0000-00007CA40000}"/>
    <cellStyle name="Output 7 2 3 2" xfId="13206" xr:uid="{00000000-0005-0000-0000-00007DA40000}"/>
    <cellStyle name="Output 7 2 3 2 2" xfId="25950" xr:uid="{00000000-0005-0000-0000-00007EA40000}"/>
    <cellStyle name="Output 7 2 3 3" xfId="21358" xr:uid="{00000000-0005-0000-0000-00007FA40000}"/>
    <cellStyle name="Output 7 2 4" xfId="11694" xr:uid="{00000000-0005-0000-0000-000080A40000}"/>
    <cellStyle name="Output 7 2 4 2" xfId="24444" xr:uid="{00000000-0005-0000-0000-000081A40000}"/>
    <cellStyle name="Output 7 2 5" xfId="20633" xr:uid="{00000000-0005-0000-0000-000082A40000}"/>
    <cellStyle name="Output 7 2 5 2" xfId="30311" xr:uid="{00000000-0005-0000-0000-000083A40000}"/>
    <cellStyle name="Output 7 2 6" xfId="22768" xr:uid="{00000000-0005-0000-0000-000084A40000}"/>
    <cellStyle name="Output 7 2 7" xfId="32082" xr:uid="{00000000-0005-0000-0000-000085A40000}"/>
    <cellStyle name="Output 7 2 8" xfId="33922" xr:uid="{00000000-0005-0000-0000-000086A40000}"/>
    <cellStyle name="Output 7 2 9" xfId="31099" xr:uid="{00000000-0005-0000-0000-000087A40000}"/>
    <cellStyle name="Output 7 3" xfId="6562" xr:uid="{00000000-0005-0000-0000-000088A40000}"/>
    <cellStyle name="Output 7 3 2" xfId="13152" xr:uid="{00000000-0005-0000-0000-000089A40000}"/>
    <cellStyle name="Output 7 3 2 2" xfId="25897" xr:uid="{00000000-0005-0000-0000-00008AA40000}"/>
    <cellStyle name="Output 7 3 3" xfId="20877" xr:uid="{00000000-0005-0000-0000-00008BA40000}"/>
    <cellStyle name="Output 7 3 3 2" xfId="30555" xr:uid="{00000000-0005-0000-0000-00008CA40000}"/>
    <cellStyle name="Output 7 3 4" xfId="21305" xr:uid="{00000000-0005-0000-0000-00008DA40000}"/>
    <cellStyle name="Output 7 3 5" xfId="33202" xr:uid="{00000000-0005-0000-0000-00008EA40000}"/>
    <cellStyle name="Output 7 3 6" xfId="34200" xr:uid="{00000000-0005-0000-0000-00008FA40000}"/>
    <cellStyle name="Output 7 3 7" xfId="33814" xr:uid="{00000000-0005-0000-0000-000090A40000}"/>
    <cellStyle name="Output 7 4" xfId="7193" xr:uid="{00000000-0005-0000-0000-000091A40000}"/>
    <cellStyle name="Output 7 4 2" xfId="13726" xr:uid="{00000000-0005-0000-0000-000092A40000}"/>
    <cellStyle name="Output 7 4 2 2" xfId="26457" xr:uid="{00000000-0005-0000-0000-000093A40000}"/>
    <cellStyle name="Output 7 4 3" xfId="21921" xr:uid="{00000000-0005-0000-0000-000094A40000}"/>
    <cellStyle name="Output 7 5" xfId="11387" xr:uid="{00000000-0005-0000-0000-000095A40000}"/>
    <cellStyle name="Output 7 5 2" xfId="16690" xr:uid="{00000000-0005-0000-0000-000096A40000}"/>
    <cellStyle name="Output 7 5 2 2" xfId="29225" xr:uid="{00000000-0005-0000-0000-000097A40000}"/>
    <cellStyle name="Output 7 5 3" xfId="24142" xr:uid="{00000000-0005-0000-0000-000098A40000}"/>
    <cellStyle name="Output 7 6" xfId="6520" xr:uid="{00000000-0005-0000-0000-000099A40000}"/>
    <cellStyle name="Output 7 6 2" xfId="21264" xr:uid="{00000000-0005-0000-0000-00009AA40000}"/>
    <cellStyle name="Output 7 7" xfId="17471" xr:uid="{00000000-0005-0000-0000-00009BA40000}"/>
    <cellStyle name="Output 7 7 2" xfId="29970" xr:uid="{00000000-0005-0000-0000-00009CA40000}"/>
    <cellStyle name="Output 7 8" xfId="20969" xr:uid="{00000000-0005-0000-0000-00009DA40000}"/>
    <cellStyle name="Output 7 9" xfId="30908" xr:uid="{00000000-0005-0000-0000-00009EA40000}"/>
    <cellStyle name="Output 8" xfId="3067" xr:uid="{00000000-0005-0000-0000-00009FA40000}"/>
    <cellStyle name="Output 8 10" xfId="30807" xr:uid="{00000000-0005-0000-0000-0000A0A40000}"/>
    <cellStyle name="Output 8 11" xfId="33848" xr:uid="{00000000-0005-0000-0000-0000A1A40000}"/>
    <cellStyle name="Output 8 12" xfId="37218" xr:uid="{00000000-0005-0000-0000-0000A2A40000}"/>
    <cellStyle name="Output 8 13" xfId="46086" xr:uid="{00000000-0005-0000-0000-0000A3A40000}"/>
    <cellStyle name="Output 8 2" xfId="8712" xr:uid="{00000000-0005-0000-0000-0000A4A40000}"/>
    <cellStyle name="Output 8 2 10" xfId="46087" xr:uid="{00000000-0005-0000-0000-0000A5A40000}"/>
    <cellStyle name="Output 8 2 2" xfId="11626" xr:uid="{00000000-0005-0000-0000-0000A6A40000}"/>
    <cellStyle name="Output 8 2 2 2" xfId="16885" xr:uid="{00000000-0005-0000-0000-0000A7A40000}"/>
    <cellStyle name="Output 8 2 2 2 2" xfId="29419" xr:uid="{00000000-0005-0000-0000-0000A8A40000}"/>
    <cellStyle name="Output 8 2 2 3" xfId="20785" xr:uid="{00000000-0005-0000-0000-0000A9A40000}"/>
    <cellStyle name="Output 8 2 2 3 2" xfId="30463" xr:uid="{00000000-0005-0000-0000-0000AAA40000}"/>
    <cellStyle name="Output 8 2 2 4" xfId="24378" xr:uid="{00000000-0005-0000-0000-0000ABA40000}"/>
    <cellStyle name="Output 8 2 2 5" xfId="33063" xr:uid="{00000000-0005-0000-0000-0000ACA40000}"/>
    <cellStyle name="Output 8 2 2 6" xfId="34106" xr:uid="{00000000-0005-0000-0000-0000ADA40000}"/>
    <cellStyle name="Output 8 2 2 7" xfId="31147" xr:uid="{00000000-0005-0000-0000-0000AEA40000}"/>
    <cellStyle name="Output 8 2 3" xfId="11581" xr:uid="{00000000-0005-0000-0000-0000AFA40000}"/>
    <cellStyle name="Output 8 2 3 2" xfId="16840" xr:uid="{00000000-0005-0000-0000-0000B0A40000}"/>
    <cellStyle name="Output 8 2 3 2 2" xfId="29374" xr:uid="{00000000-0005-0000-0000-0000B1A40000}"/>
    <cellStyle name="Output 8 2 3 3" xfId="24333" xr:uid="{00000000-0005-0000-0000-0000B2A40000}"/>
    <cellStyle name="Output 8 2 4" xfId="6884" xr:uid="{00000000-0005-0000-0000-0000B3A40000}"/>
    <cellStyle name="Output 8 2 4 2" xfId="21615" xr:uid="{00000000-0005-0000-0000-0000B4A40000}"/>
    <cellStyle name="Output 8 2 5" xfId="20634" xr:uid="{00000000-0005-0000-0000-0000B5A40000}"/>
    <cellStyle name="Output 8 2 5 2" xfId="30312" xr:uid="{00000000-0005-0000-0000-0000B6A40000}"/>
    <cellStyle name="Output 8 2 6" xfId="22769" xr:uid="{00000000-0005-0000-0000-0000B7A40000}"/>
    <cellStyle name="Output 8 2 7" xfId="32083" xr:uid="{00000000-0005-0000-0000-0000B8A40000}"/>
    <cellStyle name="Output 8 2 8" xfId="33923" xr:uid="{00000000-0005-0000-0000-0000B9A40000}"/>
    <cellStyle name="Output 8 2 9" xfId="31100" xr:uid="{00000000-0005-0000-0000-0000BAA40000}"/>
    <cellStyle name="Output 8 3" xfId="6563" xr:uid="{00000000-0005-0000-0000-0000BBA40000}"/>
    <cellStyle name="Output 8 3 2" xfId="13153" xr:uid="{00000000-0005-0000-0000-0000BCA40000}"/>
    <cellStyle name="Output 8 3 2 2" xfId="25898" xr:uid="{00000000-0005-0000-0000-0000BDA40000}"/>
    <cellStyle name="Output 8 3 3" xfId="20878" xr:uid="{00000000-0005-0000-0000-0000BEA40000}"/>
    <cellStyle name="Output 8 3 3 2" xfId="30556" xr:uid="{00000000-0005-0000-0000-0000BFA40000}"/>
    <cellStyle name="Output 8 3 4" xfId="21306" xr:uid="{00000000-0005-0000-0000-0000C0A40000}"/>
    <cellStyle name="Output 8 3 5" xfId="33203" xr:uid="{00000000-0005-0000-0000-0000C1A40000}"/>
    <cellStyle name="Output 8 3 6" xfId="34201" xr:uid="{00000000-0005-0000-0000-0000C2A40000}"/>
    <cellStyle name="Output 8 3 7" xfId="31948" xr:uid="{00000000-0005-0000-0000-0000C3A40000}"/>
    <cellStyle name="Output 8 4" xfId="7192" xr:uid="{00000000-0005-0000-0000-0000C4A40000}"/>
    <cellStyle name="Output 8 4 2" xfId="13725" xr:uid="{00000000-0005-0000-0000-0000C5A40000}"/>
    <cellStyle name="Output 8 4 2 2" xfId="26456" xr:uid="{00000000-0005-0000-0000-0000C6A40000}"/>
    <cellStyle name="Output 8 4 3" xfId="21920" xr:uid="{00000000-0005-0000-0000-0000C7A40000}"/>
    <cellStyle name="Output 8 5" xfId="11699" xr:uid="{00000000-0005-0000-0000-0000C8A40000}"/>
    <cellStyle name="Output 8 5 2" xfId="16938" xr:uid="{00000000-0005-0000-0000-0000C9A40000}"/>
    <cellStyle name="Output 8 5 2 2" xfId="29471" xr:uid="{00000000-0005-0000-0000-0000CAA40000}"/>
    <cellStyle name="Output 8 5 3" xfId="24449" xr:uid="{00000000-0005-0000-0000-0000CBA40000}"/>
    <cellStyle name="Output 8 6" xfId="11564" xr:uid="{00000000-0005-0000-0000-0000CCA40000}"/>
    <cellStyle name="Output 8 6 2" xfId="24316" xr:uid="{00000000-0005-0000-0000-0000CDA40000}"/>
    <cellStyle name="Output 8 7" xfId="17470" xr:uid="{00000000-0005-0000-0000-0000CEA40000}"/>
    <cellStyle name="Output 8 7 2" xfId="29969" xr:uid="{00000000-0005-0000-0000-0000CFA40000}"/>
    <cellStyle name="Output 8 8" xfId="20970" xr:uid="{00000000-0005-0000-0000-0000D0A40000}"/>
    <cellStyle name="Output 8 9" xfId="30909" xr:uid="{00000000-0005-0000-0000-0000D1A40000}"/>
    <cellStyle name="Output 9" xfId="3068" xr:uid="{00000000-0005-0000-0000-0000D2A40000}"/>
    <cellStyle name="Output 9 10" xfId="30808" xr:uid="{00000000-0005-0000-0000-0000D3A40000}"/>
    <cellStyle name="Output 9 11" xfId="30746" xr:uid="{00000000-0005-0000-0000-0000D4A40000}"/>
    <cellStyle name="Output 9 12" xfId="37219" xr:uid="{00000000-0005-0000-0000-0000D5A40000}"/>
    <cellStyle name="Output 9 2" xfId="8713" xr:uid="{00000000-0005-0000-0000-0000D6A40000}"/>
    <cellStyle name="Output 9 2 2" xfId="11627" xr:uid="{00000000-0005-0000-0000-0000D7A40000}"/>
    <cellStyle name="Output 9 2 2 2" xfId="16886" xr:uid="{00000000-0005-0000-0000-0000D8A40000}"/>
    <cellStyle name="Output 9 2 2 2 2" xfId="29420" xr:uid="{00000000-0005-0000-0000-0000D9A40000}"/>
    <cellStyle name="Output 9 2 2 3" xfId="20786" xr:uid="{00000000-0005-0000-0000-0000DAA40000}"/>
    <cellStyle name="Output 9 2 2 3 2" xfId="30464" xr:uid="{00000000-0005-0000-0000-0000DBA40000}"/>
    <cellStyle name="Output 9 2 2 4" xfId="24379" xr:uid="{00000000-0005-0000-0000-0000DCA40000}"/>
    <cellStyle name="Output 9 2 2 5" xfId="33064" xr:uid="{00000000-0005-0000-0000-0000DDA40000}"/>
    <cellStyle name="Output 9 2 2 6" xfId="34107" xr:uid="{00000000-0005-0000-0000-0000DEA40000}"/>
    <cellStyle name="Output 9 2 2 7" xfId="33825" xr:uid="{00000000-0005-0000-0000-0000DFA40000}"/>
    <cellStyle name="Output 9 2 3" xfId="11506" xr:uid="{00000000-0005-0000-0000-0000E0A40000}"/>
    <cellStyle name="Output 9 2 3 2" xfId="16789" xr:uid="{00000000-0005-0000-0000-0000E1A40000}"/>
    <cellStyle name="Output 9 2 3 2 2" xfId="29324" xr:uid="{00000000-0005-0000-0000-0000E2A40000}"/>
    <cellStyle name="Output 9 2 3 3" xfId="24261" xr:uid="{00000000-0005-0000-0000-0000E3A40000}"/>
    <cellStyle name="Output 9 2 4" xfId="7381" xr:uid="{00000000-0005-0000-0000-0000E4A40000}"/>
    <cellStyle name="Output 9 2 4 2" xfId="22108" xr:uid="{00000000-0005-0000-0000-0000E5A40000}"/>
    <cellStyle name="Output 9 2 5" xfId="20635" xr:uid="{00000000-0005-0000-0000-0000E6A40000}"/>
    <cellStyle name="Output 9 2 5 2" xfId="30313" xr:uid="{00000000-0005-0000-0000-0000E7A40000}"/>
    <cellStyle name="Output 9 2 6" xfId="22770" xr:uid="{00000000-0005-0000-0000-0000E8A40000}"/>
    <cellStyle name="Output 9 2 7" xfId="32084" xr:uid="{00000000-0005-0000-0000-0000E9A40000}"/>
    <cellStyle name="Output 9 2 8" xfId="33924" xr:uid="{00000000-0005-0000-0000-0000EAA40000}"/>
    <cellStyle name="Output 9 2 9" xfId="31432" xr:uid="{00000000-0005-0000-0000-0000EBA40000}"/>
    <cellStyle name="Output 9 3" xfId="6564" xr:uid="{00000000-0005-0000-0000-0000ECA40000}"/>
    <cellStyle name="Output 9 3 2" xfId="13154" xr:uid="{00000000-0005-0000-0000-0000EDA40000}"/>
    <cellStyle name="Output 9 3 2 2" xfId="25899" xr:uid="{00000000-0005-0000-0000-0000EEA40000}"/>
    <cellStyle name="Output 9 3 3" xfId="20879" xr:uid="{00000000-0005-0000-0000-0000EFA40000}"/>
    <cellStyle name="Output 9 3 3 2" xfId="30557" xr:uid="{00000000-0005-0000-0000-0000F0A40000}"/>
    <cellStyle name="Output 9 3 4" xfId="21307" xr:uid="{00000000-0005-0000-0000-0000F1A40000}"/>
    <cellStyle name="Output 9 3 5" xfId="33204" xr:uid="{00000000-0005-0000-0000-0000F2A40000}"/>
    <cellStyle name="Output 9 3 6" xfId="34202" xr:uid="{00000000-0005-0000-0000-0000F3A40000}"/>
    <cellStyle name="Output 9 3 7" xfId="30629" xr:uid="{00000000-0005-0000-0000-0000F4A40000}"/>
    <cellStyle name="Output 9 4" xfId="7191" xr:uid="{00000000-0005-0000-0000-0000F5A40000}"/>
    <cellStyle name="Output 9 4 2" xfId="13724" xr:uid="{00000000-0005-0000-0000-0000F6A40000}"/>
    <cellStyle name="Output 9 4 2 2" xfId="26455" xr:uid="{00000000-0005-0000-0000-0000F7A40000}"/>
    <cellStyle name="Output 9 4 3" xfId="21919" xr:uid="{00000000-0005-0000-0000-0000F8A40000}"/>
    <cellStyle name="Output 9 5" xfId="11547" xr:uid="{00000000-0005-0000-0000-0000F9A40000}"/>
    <cellStyle name="Output 9 5 2" xfId="16812" xr:uid="{00000000-0005-0000-0000-0000FAA40000}"/>
    <cellStyle name="Output 9 5 2 2" xfId="29346" xr:uid="{00000000-0005-0000-0000-0000FBA40000}"/>
    <cellStyle name="Output 9 5 3" xfId="24299" xr:uid="{00000000-0005-0000-0000-0000FCA40000}"/>
    <cellStyle name="Output 9 6" xfId="6423" xr:uid="{00000000-0005-0000-0000-0000FDA40000}"/>
    <cellStyle name="Output 9 6 2" xfId="21172" xr:uid="{00000000-0005-0000-0000-0000FEA40000}"/>
    <cellStyle name="Output 9 7" xfId="17469" xr:uid="{00000000-0005-0000-0000-0000FFA40000}"/>
    <cellStyle name="Output 9 7 2" xfId="29968" xr:uid="{00000000-0005-0000-0000-000000A50000}"/>
    <cellStyle name="Output 9 8" xfId="20971" xr:uid="{00000000-0005-0000-0000-000001A50000}"/>
    <cellStyle name="Output 9 9" xfId="30910" xr:uid="{00000000-0005-0000-0000-000002A50000}"/>
    <cellStyle name="Output Amounts" xfId="46088" xr:uid="{00000000-0005-0000-0000-000003A50000}"/>
    <cellStyle name="Output Amounts 2" xfId="46089" xr:uid="{00000000-0005-0000-0000-000004A50000}"/>
    <cellStyle name="Output Column Headings" xfId="46090" xr:uid="{00000000-0005-0000-0000-000005A50000}"/>
    <cellStyle name="Output Line Items" xfId="46091" xr:uid="{00000000-0005-0000-0000-000006A50000}"/>
    <cellStyle name="Output Report Heading" xfId="46092" xr:uid="{00000000-0005-0000-0000-000007A50000}"/>
    <cellStyle name="Output Report Title" xfId="46093" xr:uid="{00000000-0005-0000-0000-000008A50000}"/>
    <cellStyle name="Override" xfId="6206" xr:uid="{00000000-0005-0000-0000-000009A50000}"/>
    <cellStyle name="Page Header" xfId="6207" xr:uid="{00000000-0005-0000-0000-00000AA50000}"/>
    <cellStyle name="paint" xfId="5853" xr:uid="{00000000-0005-0000-0000-00000BA50000}"/>
    <cellStyle name="per.style" xfId="5854" xr:uid="{00000000-0005-0000-0000-00000CA50000}"/>
    <cellStyle name="Percent" xfId="2" builtinId="5"/>
    <cellStyle name="Percent %" xfId="46094" xr:uid="{00000000-0005-0000-0000-00000EA50000}"/>
    <cellStyle name="Percent % Long Underline" xfId="46095" xr:uid="{00000000-0005-0000-0000-00000FA50000}"/>
    <cellStyle name="Percent (0)" xfId="46096" xr:uid="{00000000-0005-0000-0000-000010A50000}"/>
    <cellStyle name="Percent [0]" xfId="5855" xr:uid="{00000000-0005-0000-0000-000011A50000}"/>
    <cellStyle name="Percent [0] 2" xfId="46097" xr:uid="{00000000-0005-0000-0000-000012A50000}"/>
    <cellStyle name="Percent [00]" xfId="5856" xr:uid="{00000000-0005-0000-0000-000013A50000}"/>
    <cellStyle name="Percent [00] 2" xfId="5857" xr:uid="{00000000-0005-0000-0000-000014A50000}"/>
    <cellStyle name="Percent [00] 3" xfId="46098" xr:uid="{00000000-0005-0000-0000-000015A50000}"/>
    <cellStyle name="Percent [00]_burmah castrol data v2" xfId="6146" xr:uid="{00000000-0005-0000-0000-000016A50000}"/>
    <cellStyle name="Percent [2]" xfId="5858" xr:uid="{00000000-0005-0000-0000-000017A50000}"/>
    <cellStyle name="Percent [2] 2" xfId="5859" xr:uid="{00000000-0005-0000-0000-000018A50000}"/>
    <cellStyle name="Percent 0.0%" xfId="46099" xr:uid="{00000000-0005-0000-0000-000019A50000}"/>
    <cellStyle name="Percent 0.0% Long Underline" xfId="46100" xr:uid="{00000000-0005-0000-0000-00001AA50000}"/>
    <cellStyle name="Percent 0.00%" xfId="46101" xr:uid="{00000000-0005-0000-0000-00001BA50000}"/>
    <cellStyle name="Percent 0.00% Long Underline" xfId="46102" xr:uid="{00000000-0005-0000-0000-00001CA50000}"/>
    <cellStyle name="Percent 0.000%" xfId="46103" xr:uid="{00000000-0005-0000-0000-00001DA50000}"/>
    <cellStyle name="Percent 0.000% Long Underline" xfId="46104" xr:uid="{00000000-0005-0000-0000-00001EA50000}"/>
    <cellStyle name="Percent 0.0000%" xfId="46105" xr:uid="{00000000-0005-0000-0000-00001FA50000}"/>
    <cellStyle name="Percent 0.0000% Long Underline" xfId="46106" xr:uid="{00000000-0005-0000-0000-000020A50000}"/>
    <cellStyle name="Percent 10" xfId="352" xr:uid="{00000000-0005-0000-0000-000021A50000}"/>
    <cellStyle name="Percent 10 2" xfId="581" xr:uid="{00000000-0005-0000-0000-000022A50000}"/>
    <cellStyle name="Percent 10 2 2" xfId="10295" xr:uid="{00000000-0005-0000-0000-000023A50000}"/>
    <cellStyle name="Percent 10 2 2 2" xfId="16076" xr:uid="{00000000-0005-0000-0000-000024A50000}"/>
    <cellStyle name="Percent 10 2 2 2 2" xfId="28703" xr:uid="{00000000-0005-0000-0000-000025A50000}"/>
    <cellStyle name="Percent 10 2 2 3" xfId="23665" xr:uid="{00000000-0005-0000-0000-000026A50000}"/>
    <cellStyle name="Percent 10 2 3" xfId="10853" xr:uid="{00000000-0005-0000-0000-000027A50000}"/>
    <cellStyle name="Percent 10 2 3 2" xfId="16351" xr:uid="{00000000-0005-0000-0000-000028A50000}"/>
    <cellStyle name="Percent 10 2 3 2 2" xfId="28893" xr:uid="{00000000-0005-0000-0000-000029A50000}"/>
    <cellStyle name="Percent 10 2 3 3" xfId="23809" xr:uid="{00000000-0005-0000-0000-00002AA50000}"/>
    <cellStyle name="Percent 10 2 4" xfId="6282" xr:uid="{00000000-0005-0000-0000-00002BA50000}"/>
    <cellStyle name="Percent 10 2 5" xfId="37659" xr:uid="{00000000-0005-0000-0000-00002CA50000}"/>
    <cellStyle name="Percent 10 2 6" xfId="37952" xr:uid="{00000000-0005-0000-0000-00002DA50000}"/>
    <cellStyle name="Percent 10 2 7" xfId="46108" xr:uid="{00000000-0005-0000-0000-00002EA50000}"/>
    <cellStyle name="Percent 10 3" xfId="832" xr:uid="{00000000-0005-0000-0000-00002FA50000}"/>
    <cellStyle name="Percent 10 3 2" xfId="16568" xr:uid="{00000000-0005-0000-0000-000030A50000}"/>
    <cellStyle name="Percent 10 3 2 2" xfId="29107" xr:uid="{00000000-0005-0000-0000-000031A50000}"/>
    <cellStyle name="Percent 10 3 3" xfId="24013" xr:uid="{00000000-0005-0000-0000-000032A50000}"/>
    <cellStyle name="Percent 10 3 4" xfId="11191" xr:uid="{00000000-0005-0000-0000-000033A50000}"/>
    <cellStyle name="Percent 10 3 5" xfId="37775" xr:uid="{00000000-0005-0000-0000-000034A50000}"/>
    <cellStyle name="Percent 10 3 6" xfId="38053" xr:uid="{00000000-0005-0000-0000-000035A50000}"/>
    <cellStyle name="Percent 10 3 7" xfId="46109" xr:uid="{00000000-0005-0000-0000-000036A50000}"/>
    <cellStyle name="Percent 10 4" xfId="11306" xr:uid="{00000000-0005-0000-0000-000037A50000}"/>
    <cellStyle name="Percent 10 4 2" xfId="16634" xr:uid="{00000000-0005-0000-0000-000038A50000}"/>
    <cellStyle name="Percent 10 4 2 2" xfId="29169" xr:uid="{00000000-0005-0000-0000-000039A50000}"/>
    <cellStyle name="Percent 10 4 3" xfId="24076" xr:uid="{00000000-0005-0000-0000-00003AA50000}"/>
    <cellStyle name="Percent 10 4 4" xfId="46110" xr:uid="{00000000-0005-0000-0000-00003BA50000}"/>
    <cellStyle name="Percent 10 5" xfId="5860" xr:uid="{00000000-0005-0000-0000-00003CA50000}"/>
    <cellStyle name="Percent 10 5 2" xfId="46111" xr:uid="{00000000-0005-0000-0000-00003DA50000}"/>
    <cellStyle name="Percent 10 6" xfId="37610" xr:uid="{00000000-0005-0000-0000-00003EA50000}"/>
    <cellStyle name="Percent 10 6 2" xfId="46112" xr:uid="{00000000-0005-0000-0000-00003FA50000}"/>
    <cellStyle name="Percent 10 7" xfId="37906" xr:uid="{00000000-0005-0000-0000-000040A50000}"/>
    <cellStyle name="Percent 10 7 2" xfId="46113" xr:uid="{00000000-0005-0000-0000-000041A50000}"/>
    <cellStyle name="Percent 10 8" xfId="46107" xr:uid="{00000000-0005-0000-0000-000042A50000}"/>
    <cellStyle name="Percent 100" xfId="46690" xr:uid="{00000000-0005-0000-0000-000043A50000}"/>
    <cellStyle name="Percent 101" xfId="46698" xr:uid="{00000000-0005-0000-0000-000044A50000}"/>
    <cellStyle name="Percent 102" xfId="46705" xr:uid="{00000000-0005-0000-0000-000045A50000}"/>
    <cellStyle name="Percent 103" xfId="46710" xr:uid="{00000000-0005-0000-0000-000046A50000}"/>
    <cellStyle name="Percent 104" xfId="46715" xr:uid="{00000000-0005-0000-0000-000047A50000}"/>
    <cellStyle name="Percent 105" xfId="46730" xr:uid="{D804747E-B6C1-4CEC-A916-5CCCF7CA0FCF}"/>
    <cellStyle name="Percent 106" xfId="46741" xr:uid="{CA9C6D05-340D-43C2-9809-EA9BC6A37A37}"/>
    <cellStyle name="Percent 107" xfId="46752" xr:uid="{042BE9CA-805B-4704-8547-0979E6FD031A}"/>
    <cellStyle name="Percent 108" xfId="46742" xr:uid="{E4E2F794-CBD2-4EBE-AE8A-F05729065F00}"/>
    <cellStyle name="Percent 11" xfId="385" xr:uid="{00000000-0005-0000-0000-000048A50000}"/>
    <cellStyle name="Percent 11 10" xfId="35072" xr:uid="{00000000-0005-0000-0000-000049A50000}"/>
    <cellStyle name="Percent 11 11" xfId="5861" xr:uid="{00000000-0005-0000-0000-00004AA50000}"/>
    <cellStyle name="Percent 11 12" xfId="37636" xr:uid="{00000000-0005-0000-0000-00004BA50000}"/>
    <cellStyle name="Percent 11 13" xfId="37930" xr:uid="{00000000-0005-0000-0000-00004CA50000}"/>
    <cellStyle name="Percent 11 14" xfId="46114" xr:uid="{00000000-0005-0000-0000-00004DA50000}"/>
    <cellStyle name="Percent 11 2" xfId="647" xr:uid="{00000000-0005-0000-0000-00004EA50000}"/>
    <cellStyle name="Percent 11 2 2" xfId="19799" xr:uid="{00000000-0005-0000-0000-00004FA50000}"/>
    <cellStyle name="Percent 11 2 3" xfId="32913" xr:uid="{00000000-0005-0000-0000-000050A50000}"/>
    <cellStyle name="Percent 11 2 4" xfId="35923" xr:uid="{00000000-0005-0000-0000-000051A50000}"/>
    <cellStyle name="Percent 11 2 5" xfId="6283" xr:uid="{00000000-0005-0000-0000-000052A50000}"/>
    <cellStyle name="Percent 11 2 6" xfId="37720" xr:uid="{00000000-0005-0000-0000-000053A50000}"/>
    <cellStyle name="Percent 11 2 7" xfId="37999" xr:uid="{00000000-0005-0000-0000-000054A50000}"/>
    <cellStyle name="Percent 11 2 8" xfId="46115" xr:uid="{00000000-0005-0000-0000-000055A50000}"/>
    <cellStyle name="Percent 11 3" xfId="8528" xr:uid="{00000000-0005-0000-0000-000056A50000}"/>
    <cellStyle name="Percent 11 3 2" xfId="15017" xr:uid="{00000000-0005-0000-0000-000057A50000}"/>
    <cellStyle name="Percent 11 3 2 2" xfId="27689" xr:uid="{00000000-0005-0000-0000-000058A50000}"/>
    <cellStyle name="Percent 11 3 3" xfId="22607" xr:uid="{00000000-0005-0000-0000-000059A50000}"/>
    <cellStyle name="Percent 11 3 4" xfId="46116" xr:uid="{00000000-0005-0000-0000-00005AA50000}"/>
    <cellStyle name="Percent 11 4" xfId="9453" xr:uid="{00000000-0005-0000-0000-00005BA50000}"/>
    <cellStyle name="Percent 11 4 2" xfId="15859" xr:uid="{00000000-0005-0000-0000-00005CA50000}"/>
    <cellStyle name="Percent 11 4 2 2" xfId="28500" xr:uid="{00000000-0005-0000-0000-00005DA50000}"/>
    <cellStyle name="Percent 11 4 3" xfId="23444" xr:uid="{00000000-0005-0000-0000-00005EA50000}"/>
    <cellStyle name="Percent 11 4 4" xfId="46117" xr:uid="{00000000-0005-0000-0000-00005FA50000}"/>
    <cellStyle name="Percent 11 5" xfId="10917" xr:uid="{00000000-0005-0000-0000-000060A50000}"/>
    <cellStyle name="Percent 11 5 2" xfId="46118" xr:uid="{00000000-0005-0000-0000-000061A50000}"/>
    <cellStyle name="Percent 11 6" xfId="7577" xr:uid="{00000000-0005-0000-0000-000062A50000}"/>
    <cellStyle name="Percent 11 6 2" xfId="14089" xr:uid="{00000000-0005-0000-0000-000063A50000}"/>
    <cellStyle name="Percent 11 6 2 2" xfId="26819" xr:uid="{00000000-0005-0000-0000-000064A50000}"/>
    <cellStyle name="Percent 11 6 3" xfId="22304" xr:uid="{00000000-0005-0000-0000-000065A50000}"/>
    <cellStyle name="Percent 11 6 4" xfId="46119" xr:uid="{00000000-0005-0000-0000-000066A50000}"/>
    <cellStyle name="Percent 11 7" xfId="12927" xr:uid="{00000000-0005-0000-0000-000067A50000}"/>
    <cellStyle name="Percent 11 7 2" xfId="25673" xr:uid="{00000000-0005-0000-0000-000068A50000}"/>
    <cellStyle name="Percent 11 7 3" xfId="46120" xr:uid="{00000000-0005-0000-0000-000069A50000}"/>
    <cellStyle name="Percent 11 8" xfId="18505" xr:uid="{00000000-0005-0000-0000-00006AA50000}"/>
    <cellStyle name="Percent 11 9" xfId="31865" xr:uid="{00000000-0005-0000-0000-00006BA50000}"/>
    <cellStyle name="Percent 12" xfId="633" xr:uid="{00000000-0005-0000-0000-00006CA50000}"/>
    <cellStyle name="Percent 12 2" xfId="6284" xr:uid="{00000000-0005-0000-0000-00006DA50000}"/>
    <cellStyle name="Percent 12 2 2" xfId="8560" xr:uid="{00000000-0005-0000-0000-00006EA50000}"/>
    <cellStyle name="Percent 12 2 2 2" xfId="15045" xr:uid="{00000000-0005-0000-0000-00006FA50000}"/>
    <cellStyle name="Percent 12 2 2 2 2" xfId="27716" xr:uid="{00000000-0005-0000-0000-000070A50000}"/>
    <cellStyle name="Percent 12 2 2 3" xfId="22633" xr:uid="{00000000-0005-0000-0000-000071A50000}"/>
    <cellStyle name="Percent 12 2 3" xfId="9526" xr:uid="{00000000-0005-0000-0000-000072A50000}"/>
    <cellStyle name="Percent 12 2 3 2" xfId="15886" xr:uid="{00000000-0005-0000-0000-000073A50000}"/>
    <cellStyle name="Percent 12 2 3 2 2" xfId="28527" xr:uid="{00000000-0005-0000-0000-000074A50000}"/>
    <cellStyle name="Percent 12 2 3 3" xfId="23510" xr:uid="{00000000-0005-0000-0000-000075A50000}"/>
    <cellStyle name="Percent 12 2 4" xfId="7685" xr:uid="{00000000-0005-0000-0000-000076A50000}"/>
    <cellStyle name="Percent 12 2 4 2" xfId="14184" xr:uid="{00000000-0005-0000-0000-000077A50000}"/>
    <cellStyle name="Percent 12 2 4 2 2" xfId="26910" xr:uid="{00000000-0005-0000-0000-000078A50000}"/>
    <cellStyle name="Percent 12 2 4 3" xfId="22405" xr:uid="{00000000-0005-0000-0000-000079A50000}"/>
    <cellStyle name="Percent 12 2 5" xfId="12974" xr:uid="{00000000-0005-0000-0000-00007AA50000}"/>
    <cellStyle name="Percent 12 2 5 2" xfId="25720" xr:uid="{00000000-0005-0000-0000-00007BA50000}"/>
    <cellStyle name="Percent 12 2 6" xfId="21100" xr:uid="{00000000-0005-0000-0000-00007CA50000}"/>
    <cellStyle name="Percent 12 2 7" xfId="46122" xr:uid="{00000000-0005-0000-0000-00007DA50000}"/>
    <cellStyle name="Percent 12 3" xfId="10192" xr:uid="{00000000-0005-0000-0000-00007EA50000}"/>
    <cellStyle name="Percent 12 3 2" xfId="46123" xr:uid="{00000000-0005-0000-0000-00007FA50000}"/>
    <cellStyle name="Percent 12 4" xfId="5862" xr:uid="{00000000-0005-0000-0000-000080A50000}"/>
    <cellStyle name="Percent 12 4 2" xfId="46124" xr:uid="{00000000-0005-0000-0000-000081A50000}"/>
    <cellStyle name="Percent 12 5" xfId="37283" xr:uid="{00000000-0005-0000-0000-000082A50000}"/>
    <cellStyle name="Percent 12 5 2" xfId="46125" xr:uid="{00000000-0005-0000-0000-000083A50000}"/>
    <cellStyle name="Percent 12 6" xfId="37708" xr:uid="{00000000-0005-0000-0000-000084A50000}"/>
    <cellStyle name="Percent 12 6 2" xfId="46126" xr:uid="{00000000-0005-0000-0000-000085A50000}"/>
    <cellStyle name="Percent 12 7" xfId="37988" xr:uid="{00000000-0005-0000-0000-000086A50000}"/>
    <cellStyle name="Percent 12 7 2" xfId="46127" xr:uid="{00000000-0005-0000-0000-000087A50000}"/>
    <cellStyle name="Percent 12 8" xfId="46121" xr:uid="{00000000-0005-0000-0000-000088A50000}"/>
    <cellStyle name="Percent 12 9" xfId="46751" xr:uid="{BFCE10AA-5A70-4149-8D58-59AEF5BFCAC8}"/>
    <cellStyle name="Percent 13" xfId="815" xr:uid="{00000000-0005-0000-0000-000089A50000}"/>
    <cellStyle name="Percent 13 2" xfId="6281" xr:uid="{00000000-0005-0000-0000-00008AA50000}"/>
    <cellStyle name="Percent 13 2 2" xfId="46129" xr:uid="{00000000-0005-0000-0000-00008BA50000}"/>
    <cellStyle name="Percent 13 3" xfId="5863" xr:uid="{00000000-0005-0000-0000-00008CA50000}"/>
    <cellStyle name="Percent 13 4" xfId="37767" xr:uid="{00000000-0005-0000-0000-00008DA50000}"/>
    <cellStyle name="Percent 13 5" xfId="38045" xr:uid="{00000000-0005-0000-0000-00008EA50000}"/>
    <cellStyle name="Percent 13 6" xfId="46128" xr:uid="{00000000-0005-0000-0000-00008FA50000}"/>
    <cellStyle name="Percent 14" xfId="817" xr:uid="{00000000-0005-0000-0000-000090A50000}"/>
    <cellStyle name="Percent 14 2" xfId="5864" xr:uid="{00000000-0005-0000-0000-000091A50000}"/>
    <cellStyle name="Percent 14 2 2" xfId="46131" xr:uid="{00000000-0005-0000-0000-000092A50000}"/>
    <cellStyle name="Percent 14 3" xfId="37769" xr:uid="{00000000-0005-0000-0000-000093A50000}"/>
    <cellStyle name="Percent 14 3 2" xfId="46132" xr:uid="{00000000-0005-0000-0000-000094A50000}"/>
    <cellStyle name="Percent 14 4" xfId="38047" xr:uid="{00000000-0005-0000-0000-000095A50000}"/>
    <cellStyle name="Percent 14 5" xfId="46130" xr:uid="{00000000-0005-0000-0000-000096A50000}"/>
    <cellStyle name="Percent 15" xfId="1229" xr:uid="{00000000-0005-0000-0000-000097A50000}"/>
    <cellStyle name="Percent 15 10" xfId="37787" xr:uid="{00000000-0005-0000-0000-000098A50000}"/>
    <cellStyle name="Percent 15 11" xfId="38059" xr:uid="{00000000-0005-0000-0000-000099A50000}"/>
    <cellStyle name="Percent 15 12" xfId="46133" xr:uid="{00000000-0005-0000-0000-00009AA50000}"/>
    <cellStyle name="Percent 15 2" xfId="8529" xr:uid="{00000000-0005-0000-0000-00009BA50000}"/>
    <cellStyle name="Percent 15 2 2" xfId="15018" xr:uid="{00000000-0005-0000-0000-00009CA50000}"/>
    <cellStyle name="Percent 15 2 2 2" xfId="27690" xr:uid="{00000000-0005-0000-0000-00009DA50000}"/>
    <cellStyle name="Percent 15 2 3" xfId="19800" xr:uid="{00000000-0005-0000-0000-00009EA50000}"/>
    <cellStyle name="Percent 15 2 4" xfId="32914" xr:uid="{00000000-0005-0000-0000-00009FA50000}"/>
    <cellStyle name="Percent 15 2 5" xfId="35924" xr:uid="{00000000-0005-0000-0000-0000A0A50000}"/>
    <cellStyle name="Percent 15 2 6" xfId="46134" xr:uid="{00000000-0005-0000-0000-0000A1A50000}"/>
    <cellStyle name="Percent 15 3" xfId="9454" xr:uid="{00000000-0005-0000-0000-0000A2A50000}"/>
    <cellStyle name="Percent 15 3 2" xfId="15860" xr:uid="{00000000-0005-0000-0000-0000A3A50000}"/>
    <cellStyle name="Percent 15 3 2 2" xfId="28501" xr:uid="{00000000-0005-0000-0000-0000A4A50000}"/>
    <cellStyle name="Percent 15 3 3" xfId="23445" xr:uid="{00000000-0005-0000-0000-0000A5A50000}"/>
    <cellStyle name="Percent 15 4" xfId="7578" xr:uid="{00000000-0005-0000-0000-0000A6A50000}"/>
    <cellStyle name="Percent 15 4 2" xfId="14090" xr:uid="{00000000-0005-0000-0000-0000A7A50000}"/>
    <cellStyle name="Percent 15 4 2 2" xfId="26820" xr:uid="{00000000-0005-0000-0000-0000A8A50000}"/>
    <cellStyle name="Percent 15 4 3" xfId="22305" xr:uid="{00000000-0005-0000-0000-0000A9A50000}"/>
    <cellStyle name="Percent 15 5" xfId="12928" xr:uid="{00000000-0005-0000-0000-0000AAA50000}"/>
    <cellStyle name="Percent 15 5 2" xfId="25674" xr:uid="{00000000-0005-0000-0000-0000ABA50000}"/>
    <cellStyle name="Percent 15 6" xfId="18506" xr:uid="{00000000-0005-0000-0000-0000ACA50000}"/>
    <cellStyle name="Percent 15 7" xfId="31866" xr:uid="{00000000-0005-0000-0000-0000ADA50000}"/>
    <cellStyle name="Percent 15 8" xfId="35073" xr:uid="{00000000-0005-0000-0000-0000AEA50000}"/>
    <cellStyle name="Percent 15 9" xfId="5865" xr:uid="{00000000-0005-0000-0000-0000AFA50000}"/>
    <cellStyle name="Percent 16" xfId="6035" xr:uid="{00000000-0005-0000-0000-0000B0A50000}"/>
    <cellStyle name="Percent 16 2" xfId="46135" xr:uid="{00000000-0005-0000-0000-0000B1A50000}"/>
    <cellStyle name="Percent 17" xfId="6038" xr:uid="{00000000-0005-0000-0000-0000B2A50000}"/>
    <cellStyle name="Percent 17 2" xfId="46136" xr:uid="{00000000-0005-0000-0000-0000B3A50000}"/>
    <cellStyle name="Percent 18" xfId="6041" xr:uid="{00000000-0005-0000-0000-0000B4A50000}"/>
    <cellStyle name="Percent 18 2" xfId="46137" xr:uid="{00000000-0005-0000-0000-0000B5A50000}"/>
    <cellStyle name="Percent 19" xfId="6044" xr:uid="{00000000-0005-0000-0000-0000B6A50000}"/>
    <cellStyle name="Percent 19 2" xfId="46138" xr:uid="{00000000-0005-0000-0000-0000B7A50000}"/>
    <cellStyle name="Percent 2" xfId="4" xr:uid="{00000000-0005-0000-0000-0000B8A50000}"/>
    <cellStyle name="Percent 2 10" xfId="5867" xr:uid="{00000000-0005-0000-0000-0000B9A50000}"/>
    <cellStyle name="Percent 2 10 2" xfId="37391" xr:uid="{00000000-0005-0000-0000-0000BAA50000}"/>
    <cellStyle name="Percent 2 10 3" xfId="37875" xr:uid="{00000000-0005-0000-0000-0000BBA50000}"/>
    <cellStyle name="Percent 2 11" xfId="5868" xr:uid="{00000000-0005-0000-0000-0000BCA50000}"/>
    <cellStyle name="Percent 2 11 2" xfId="38084" xr:uid="{00000000-0005-0000-0000-0000BDA50000}"/>
    <cellStyle name="Percent 2 12" xfId="5869" xr:uid="{00000000-0005-0000-0000-0000BEA50000}"/>
    <cellStyle name="Percent 2 13" xfId="5870" xr:uid="{00000000-0005-0000-0000-0000BFA50000}"/>
    <cellStyle name="Percent 2 14" xfId="5871" xr:uid="{00000000-0005-0000-0000-0000C0A50000}"/>
    <cellStyle name="Percent 2 15" xfId="5872" xr:uid="{00000000-0005-0000-0000-0000C1A50000}"/>
    <cellStyle name="Percent 2 16" xfId="5873" xr:uid="{00000000-0005-0000-0000-0000C2A50000}"/>
    <cellStyle name="Percent 2 17" xfId="5874" xr:uid="{00000000-0005-0000-0000-0000C3A50000}"/>
    <cellStyle name="Percent 2 18" xfId="5875" xr:uid="{00000000-0005-0000-0000-0000C4A50000}"/>
    <cellStyle name="Percent 2 19" xfId="5876" xr:uid="{00000000-0005-0000-0000-0000C5A50000}"/>
    <cellStyle name="Percent 2 2" xfId="13" xr:uid="{00000000-0005-0000-0000-0000C6A50000}"/>
    <cellStyle name="Percent 2 2 10" xfId="12020" xr:uid="{00000000-0005-0000-0000-0000C7A50000}"/>
    <cellStyle name="Percent 2 2 10 2" xfId="24765" xr:uid="{00000000-0005-0000-0000-0000C8A50000}"/>
    <cellStyle name="Percent 2 2 11" xfId="20896" xr:uid="{00000000-0005-0000-0000-0000C9A50000}"/>
    <cellStyle name="Percent 2 2 12" xfId="2183" xr:uid="{00000000-0005-0000-0000-0000CAA50000}"/>
    <cellStyle name="Percent 2 2 13" xfId="37320" xr:uid="{00000000-0005-0000-0000-0000CBA50000}"/>
    <cellStyle name="Percent 2 2 2" xfId="804" xr:uid="{00000000-0005-0000-0000-0000CCA50000}"/>
    <cellStyle name="Percent 2 2 2 2" xfId="5877" xr:uid="{00000000-0005-0000-0000-0000CDA50000}"/>
    <cellStyle name="Percent 2 2 2 2 2" xfId="6147" xr:uid="{00000000-0005-0000-0000-0000CEA50000}"/>
    <cellStyle name="Percent 2 2 2 2 3" xfId="18724" xr:uid="{00000000-0005-0000-0000-0000CFA50000}"/>
    <cellStyle name="Percent 2 2 2 2 3 2" xfId="46140" xr:uid="{00000000-0005-0000-0000-0000D0A50000}"/>
    <cellStyle name="Percent 2 2 2 2 4" xfId="46141" xr:uid="{00000000-0005-0000-0000-0000D1A50000}"/>
    <cellStyle name="Percent 2 2 2 2 5" xfId="46142" xr:uid="{00000000-0005-0000-0000-0000D2A50000}"/>
    <cellStyle name="Percent 2 2 2 2 6" xfId="46143" xr:uid="{00000000-0005-0000-0000-0000D3A50000}"/>
    <cellStyle name="Percent 2 2 2 2 7" xfId="46144" xr:uid="{00000000-0005-0000-0000-0000D4A50000}"/>
    <cellStyle name="Percent 2 2 2 2 8" xfId="46145" xr:uid="{00000000-0005-0000-0000-0000D5A50000}"/>
    <cellStyle name="Percent 2 2 2 2 9" xfId="46139" xr:uid="{00000000-0005-0000-0000-0000D6A50000}"/>
    <cellStyle name="Percent 2 2 2 3" xfId="9998" xr:uid="{00000000-0005-0000-0000-0000D7A50000}"/>
    <cellStyle name="Percent 2 2 2 3 2" xfId="18507" xr:uid="{00000000-0005-0000-0000-0000D8A50000}"/>
    <cellStyle name="Percent 2 2 2 3 2 2" xfId="46147" xr:uid="{00000000-0005-0000-0000-0000D9A50000}"/>
    <cellStyle name="Percent 2 2 2 3 3" xfId="46146" xr:uid="{00000000-0005-0000-0000-0000DAA50000}"/>
    <cellStyle name="Percent 2 2 2 4" xfId="3126" xr:uid="{00000000-0005-0000-0000-0000DBA50000}"/>
    <cellStyle name="Percent 2 2 2 4 2" xfId="46148" xr:uid="{00000000-0005-0000-0000-0000DCA50000}"/>
    <cellStyle name="Percent 2 2 2 5" xfId="46149" xr:uid="{00000000-0005-0000-0000-0000DDA50000}"/>
    <cellStyle name="Percent 2 2 2 6" xfId="46150" xr:uid="{00000000-0005-0000-0000-0000DEA50000}"/>
    <cellStyle name="Percent 2 2 2 7" xfId="46151" xr:uid="{00000000-0005-0000-0000-0000DFA50000}"/>
    <cellStyle name="Percent 2 2 2 8" xfId="46152" xr:uid="{00000000-0005-0000-0000-0000E0A50000}"/>
    <cellStyle name="Percent 2 2 2 9" xfId="46153" xr:uid="{00000000-0005-0000-0000-0000E1A50000}"/>
    <cellStyle name="Percent 2 2 3" xfId="1279" xr:uid="{00000000-0005-0000-0000-0000E2A50000}"/>
    <cellStyle name="Percent 2 2 3 2" xfId="5878" xr:uid="{00000000-0005-0000-0000-0000E3A50000}"/>
    <cellStyle name="Percent 2 2 3 2 2" xfId="46155" xr:uid="{00000000-0005-0000-0000-0000E4A50000}"/>
    <cellStyle name="Percent 2 2 3 3" xfId="3157" xr:uid="{00000000-0005-0000-0000-0000E5A50000}"/>
    <cellStyle name="Percent 2 2 3 3 2" xfId="46156" xr:uid="{00000000-0005-0000-0000-0000E6A50000}"/>
    <cellStyle name="Percent 2 2 3 4" xfId="37808" xr:uid="{00000000-0005-0000-0000-0000E7A50000}"/>
    <cellStyle name="Percent 2 2 3 5" xfId="38078" xr:uid="{00000000-0005-0000-0000-0000E8A50000}"/>
    <cellStyle name="Percent 2 2 3 6" xfId="46154" xr:uid="{00000000-0005-0000-0000-0000E9A50000}"/>
    <cellStyle name="Percent 2 2 4" xfId="5879" xr:uid="{00000000-0005-0000-0000-0000EAA50000}"/>
    <cellStyle name="Percent 2 2 4 2" xfId="10611" xr:uid="{00000000-0005-0000-0000-0000EBA50000}"/>
    <cellStyle name="Percent 2 2 4 2 2" xfId="46157" xr:uid="{00000000-0005-0000-0000-0000ECA50000}"/>
    <cellStyle name="Percent 2 2 4 3" xfId="18508" xr:uid="{00000000-0005-0000-0000-0000EDA50000}"/>
    <cellStyle name="Percent 2 2 5" xfId="3070" xr:uid="{00000000-0005-0000-0000-0000EEA50000}"/>
    <cellStyle name="Percent 2 2 5 2" xfId="18678" xr:uid="{00000000-0005-0000-0000-0000EFA50000}"/>
    <cellStyle name="Percent 2 2 5 3" xfId="46158" xr:uid="{00000000-0005-0000-0000-0000F0A50000}"/>
    <cellStyle name="Percent 2 2 6" xfId="7757" xr:uid="{00000000-0005-0000-0000-0000F1A50000}"/>
    <cellStyle name="Percent 2 2 6 2" xfId="14252" xr:uid="{00000000-0005-0000-0000-0000F2A50000}"/>
    <cellStyle name="Percent 2 2 6 2 2" xfId="26966" xr:uid="{00000000-0005-0000-0000-0000F3A50000}"/>
    <cellStyle name="Percent 2 2 6 3" xfId="22459" xr:uid="{00000000-0005-0000-0000-0000F4A50000}"/>
    <cellStyle name="Percent 2 2 6 4" xfId="46159" xr:uid="{00000000-0005-0000-0000-0000F5A50000}"/>
    <cellStyle name="Percent 2 2 7" xfId="8604" xr:uid="{00000000-0005-0000-0000-0000F6A50000}"/>
    <cellStyle name="Percent 2 2 7 2" xfId="15089" xr:uid="{00000000-0005-0000-0000-0000F7A50000}"/>
    <cellStyle name="Percent 2 2 7 2 2" xfId="27759" xr:uid="{00000000-0005-0000-0000-0000F8A50000}"/>
    <cellStyle name="Percent 2 2 7 3" xfId="22673" xr:uid="{00000000-0005-0000-0000-0000F9A50000}"/>
    <cellStyle name="Percent 2 2 7 4" xfId="46160" xr:uid="{00000000-0005-0000-0000-0000FAA50000}"/>
    <cellStyle name="Percent 2 2 8" xfId="9785" xr:uid="{00000000-0005-0000-0000-0000FBA50000}"/>
    <cellStyle name="Percent 2 2 8 2" xfId="46161" xr:uid="{00000000-0005-0000-0000-0000FCA50000}"/>
    <cellStyle name="Percent 2 2 9" xfId="6395" xr:uid="{00000000-0005-0000-0000-0000FDA50000}"/>
    <cellStyle name="Percent 2 2 9 2" xfId="13018" xr:uid="{00000000-0005-0000-0000-0000FEA50000}"/>
    <cellStyle name="Percent 2 2 9 2 2" xfId="25764" xr:uid="{00000000-0005-0000-0000-0000FFA50000}"/>
    <cellStyle name="Percent 2 2 9 3" xfId="21144" xr:uid="{00000000-0005-0000-0000-000000A60000}"/>
    <cellStyle name="Percent 2 2 9 4" xfId="46162" xr:uid="{00000000-0005-0000-0000-000001A60000}"/>
    <cellStyle name="Percent 2 20" xfId="5880" xr:uid="{00000000-0005-0000-0000-000002A60000}"/>
    <cellStyle name="Percent 2 21" xfId="5881" xr:uid="{00000000-0005-0000-0000-000003A60000}"/>
    <cellStyle name="Percent 2 22" xfId="5882" xr:uid="{00000000-0005-0000-0000-000004A60000}"/>
    <cellStyle name="Percent 2 23" xfId="5883" xr:uid="{00000000-0005-0000-0000-000005A60000}"/>
    <cellStyle name="Percent 2 24" xfId="5884" xr:uid="{00000000-0005-0000-0000-000006A60000}"/>
    <cellStyle name="Percent 2 25" xfId="5885" xr:uid="{00000000-0005-0000-0000-000007A60000}"/>
    <cellStyle name="Percent 2 26" xfId="5886" xr:uid="{00000000-0005-0000-0000-000008A60000}"/>
    <cellStyle name="Percent 2 27" xfId="5887" xr:uid="{00000000-0005-0000-0000-000009A60000}"/>
    <cellStyle name="Percent 2 28" xfId="5888" xr:uid="{00000000-0005-0000-0000-00000AA60000}"/>
    <cellStyle name="Percent 2 29" xfId="5889" xr:uid="{00000000-0005-0000-0000-00000BA60000}"/>
    <cellStyle name="Percent 2 3" xfId="31" xr:uid="{00000000-0005-0000-0000-00000CA60000}"/>
    <cellStyle name="Percent 2 3 2" xfId="808" xr:uid="{00000000-0005-0000-0000-00000DA60000}"/>
    <cellStyle name="Percent 2 3 2 2" xfId="10612" xr:uid="{00000000-0005-0000-0000-00000EA60000}"/>
    <cellStyle name="Percent 2 3 2 2 2" xfId="46164" xr:uid="{00000000-0005-0000-0000-00000FA60000}"/>
    <cellStyle name="Percent 2 3 2 3" xfId="3132" xr:uid="{00000000-0005-0000-0000-000010A60000}"/>
    <cellStyle name="Percent 2 3 2 4" xfId="37760" xr:uid="{00000000-0005-0000-0000-000011A60000}"/>
    <cellStyle name="Percent 2 3 2 5" xfId="38038" xr:uid="{00000000-0005-0000-0000-000012A60000}"/>
    <cellStyle name="Percent 2 3 2 6" xfId="46163" xr:uid="{00000000-0005-0000-0000-000013A60000}"/>
    <cellStyle name="Percent 2 3 3" xfId="1064" xr:uid="{00000000-0005-0000-0000-000014A60000}"/>
    <cellStyle name="Percent 2 3 3 2" xfId="46166" xr:uid="{00000000-0005-0000-0000-000015A60000}"/>
    <cellStyle name="Percent 2 3 3 3" xfId="46165" xr:uid="{00000000-0005-0000-0000-000016A60000}"/>
    <cellStyle name="Percent 2 3 4" xfId="1315" xr:uid="{00000000-0005-0000-0000-000017A60000}"/>
    <cellStyle name="Percent 2 3 5" xfId="3071" xr:uid="{00000000-0005-0000-0000-000018A60000}"/>
    <cellStyle name="Percent 2 3 5 2" xfId="37412" xr:uid="{00000000-0005-0000-0000-000019A60000}"/>
    <cellStyle name="Percent 2 3 5 3" xfId="37884" xr:uid="{00000000-0005-0000-0000-00001AA60000}"/>
    <cellStyle name="Percent 2 3 6" xfId="37366" xr:uid="{00000000-0005-0000-0000-00001BA60000}"/>
    <cellStyle name="Percent 2 3 7" xfId="37850" xr:uid="{00000000-0005-0000-0000-00001CA60000}"/>
    <cellStyle name="Percent 2 30" xfId="5890" xr:uid="{00000000-0005-0000-0000-00001DA60000}"/>
    <cellStyle name="Percent 2 31" xfId="5891" xr:uid="{00000000-0005-0000-0000-00001EA60000}"/>
    <cellStyle name="Percent 2 32" xfId="5892" xr:uid="{00000000-0005-0000-0000-00001FA60000}"/>
    <cellStyle name="Percent 2 33" xfId="5893" xr:uid="{00000000-0005-0000-0000-000020A60000}"/>
    <cellStyle name="Percent 2 34" xfId="5894" xr:uid="{00000000-0005-0000-0000-000021A60000}"/>
    <cellStyle name="Percent 2 35" xfId="5895" xr:uid="{00000000-0005-0000-0000-000022A60000}"/>
    <cellStyle name="Percent 2 36" xfId="5896" xr:uid="{00000000-0005-0000-0000-000023A60000}"/>
    <cellStyle name="Percent 2 37" xfId="5897" xr:uid="{00000000-0005-0000-0000-000024A60000}"/>
    <cellStyle name="Percent 2 38" xfId="5898" xr:uid="{00000000-0005-0000-0000-000025A60000}"/>
    <cellStyle name="Percent 2 39" xfId="5899" xr:uid="{00000000-0005-0000-0000-000026A60000}"/>
    <cellStyle name="Percent 2 4" xfId="635" xr:uid="{00000000-0005-0000-0000-000027A60000}"/>
    <cellStyle name="Percent 2 4 2" xfId="803" xr:uid="{00000000-0005-0000-0000-000028A60000}"/>
    <cellStyle name="Percent 2 4 2 2" xfId="10610" xr:uid="{00000000-0005-0000-0000-000029A60000}"/>
    <cellStyle name="Percent 2 4 2 3" xfId="46167" xr:uid="{00000000-0005-0000-0000-00002AA60000}"/>
    <cellStyle name="Percent 2 4 3" xfId="37709" xr:uid="{00000000-0005-0000-0000-00002BA60000}"/>
    <cellStyle name="Percent 2 40" xfId="5900" xr:uid="{00000000-0005-0000-0000-00002CA60000}"/>
    <cellStyle name="Percent 2 41" xfId="5901" xr:uid="{00000000-0005-0000-0000-00002DA60000}"/>
    <cellStyle name="Percent 2 42" xfId="5902" xr:uid="{00000000-0005-0000-0000-00002EA60000}"/>
    <cellStyle name="Percent 2 43" xfId="5903" xr:uid="{00000000-0005-0000-0000-00002FA60000}"/>
    <cellStyle name="Percent 2 44" xfId="5904" xr:uid="{00000000-0005-0000-0000-000030A60000}"/>
    <cellStyle name="Percent 2 45" xfId="5905" xr:uid="{00000000-0005-0000-0000-000031A60000}"/>
    <cellStyle name="Percent 2 46" xfId="5906" xr:uid="{00000000-0005-0000-0000-000032A60000}"/>
    <cellStyle name="Percent 2 47" xfId="5907" xr:uid="{00000000-0005-0000-0000-000033A60000}"/>
    <cellStyle name="Percent 2 48" xfId="5866" xr:uid="{00000000-0005-0000-0000-000034A60000}"/>
    <cellStyle name="Percent 2 49" xfId="3069" xr:uid="{00000000-0005-0000-0000-000035A60000}"/>
    <cellStyle name="Percent 2 5" xfId="644" xr:uid="{00000000-0005-0000-0000-000036A60000}"/>
    <cellStyle name="Percent 2 5 2" xfId="1065" xr:uid="{00000000-0005-0000-0000-000037A60000}"/>
    <cellStyle name="Percent 2 5 2 2" xfId="46168" xr:uid="{00000000-0005-0000-0000-000038A60000}"/>
    <cellStyle name="Percent 2 5 3" xfId="3176" xr:uid="{00000000-0005-0000-0000-000039A60000}"/>
    <cellStyle name="Percent 2 5 3 2" xfId="46169" xr:uid="{00000000-0005-0000-0000-00003AA60000}"/>
    <cellStyle name="Percent 2 5 4" xfId="37717" xr:uid="{00000000-0005-0000-0000-00003BA60000}"/>
    <cellStyle name="Percent 2 5 5" xfId="37816" xr:uid="{00000000-0005-0000-0000-00003CA60000}"/>
    <cellStyle name="Percent 2 5 6" xfId="37996" xr:uid="{00000000-0005-0000-0000-00003DA60000}"/>
    <cellStyle name="Percent 2 50" xfId="7753" xr:uid="{00000000-0005-0000-0000-00003EA60000}"/>
    <cellStyle name="Percent 2 50 2" xfId="14248" xr:uid="{00000000-0005-0000-0000-00003FA60000}"/>
    <cellStyle name="Percent 2 50 2 2" xfId="26962" xr:uid="{00000000-0005-0000-0000-000040A60000}"/>
    <cellStyle name="Percent 2 50 3" xfId="22457" xr:uid="{00000000-0005-0000-0000-000041A60000}"/>
    <cellStyle name="Percent 2 51" xfId="8600" xr:uid="{00000000-0005-0000-0000-000042A60000}"/>
    <cellStyle name="Percent 2 51 2" xfId="15085" xr:uid="{00000000-0005-0000-0000-000043A60000}"/>
    <cellStyle name="Percent 2 51 2 2" xfId="27755" xr:uid="{00000000-0005-0000-0000-000044A60000}"/>
    <cellStyle name="Percent 2 51 3" xfId="22671" xr:uid="{00000000-0005-0000-0000-000045A60000}"/>
    <cellStyle name="Percent 2 52" xfId="6390" xr:uid="{00000000-0005-0000-0000-000046A60000}"/>
    <cellStyle name="Percent 2 52 2" xfId="13013" xr:uid="{00000000-0005-0000-0000-000047A60000}"/>
    <cellStyle name="Percent 2 52 2 2" xfId="25759" xr:uid="{00000000-0005-0000-0000-000048A60000}"/>
    <cellStyle name="Percent 2 52 3" xfId="21139" xr:uid="{00000000-0005-0000-0000-000049A60000}"/>
    <cellStyle name="Percent 2 53" xfId="12016" xr:uid="{00000000-0005-0000-0000-00004AA60000}"/>
    <cellStyle name="Percent 2 53 2" xfId="24761" xr:uid="{00000000-0005-0000-0000-00004BA60000}"/>
    <cellStyle name="Percent 2 54" xfId="20895" xr:uid="{00000000-0005-0000-0000-00004CA60000}"/>
    <cellStyle name="Percent 2 55" xfId="30583" xr:uid="{00000000-0005-0000-0000-00004DA60000}"/>
    <cellStyle name="Percent 2 56" xfId="34251" xr:uid="{00000000-0005-0000-0000-00004EA60000}"/>
    <cellStyle name="Percent 2 57" xfId="37220" xr:uid="{00000000-0005-0000-0000-00004FA60000}"/>
    <cellStyle name="Percent 2 58" xfId="2179" xr:uid="{00000000-0005-0000-0000-000050A60000}"/>
    <cellStyle name="Percent 2 59" xfId="37281" xr:uid="{00000000-0005-0000-0000-000051A60000}"/>
    <cellStyle name="Percent 2 6" xfId="693" xr:uid="{00000000-0005-0000-0000-000052A60000}"/>
    <cellStyle name="Percent 2 6 2" xfId="1066" xr:uid="{00000000-0005-0000-0000-000053A60000}"/>
    <cellStyle name="Percent 2 6 2 2" xfId="46171" xr:uid="{00000000-0005-0000-0000-000054A60000}"/>
    <cellStyle name="Percent 2 6 2 3" xfId="46170" xr:uid="{00000000-0005-0000-0000-000055A60000}"/>
    <cellStyle name="Percent 2 6 3" xfId="18509" xr:uid="{00000000-0005-0000-0000-000056A60000}"/>
    <cellStyle name="Percent 2 6 4" xfId="5908" xr:uid="{00000000-0005-0000-0000-000057A60000}"/>
    <cellStyle name="Percent 2 6 5" xfId="37742" xr:uid="{00000000-0005-0000-0000-000058A60000}"/>
    <cellStyle name="Percent 2 6 6" xfId="38020" xr:uid="{00000000-0005-0000-0000-000059A60000}"/>
    <cellStyle name="Percent 2 60" xfId="37348" xr:uid="{00000000-0005-0000-0000-00005AA60000}"/>
    <cellStyle name="Percent 2 61" xfId="37832" xr:uid="{00000000-0005-0000-0000-00005BA60000}"/>
    <cellStyle name="Percent 2 62" xfId="38104" xr:uid="{00000000-0005-0000-0000-00005CA60000}"/>
    <cellStyle name="Percent 2 7" xfId="1063" xr:uid="{00000000-0005-0000-0000-00005DA60000}"/>
    <cellStyle name="Percent 2 7 2" xfId="10045" xr:uid="{00000000-0005-0000-0000-00005EA60000}"/>
    <cellStyle name="Percent 2 7 2 2" xfId="46172" xr:uid="{00000000-0005-0000-0000-00005FA60000}"/>
    <cellStyle name="Percent 2 7 3" xfId="18510" xr:uid="{00000000-0005-0000-0000-000060A60000}"/>
    <cellStyle name="Percent 2 7 3 2" xfId="46173" xr:uid="{00000000-0005-0000-0000-000061A60000}"/>
    <cellStyle name="Percent 2 7 4" xfId="46174" xr:uid="{00000000-0005-0000-0000-000062A60000}"/>
    <cellStyle name="Percent 2 8" xfId="822" xr:uid="{00000000-0005-0000-0000-000063A60000}"/>
    <cellStyle name="Percent 2 8 2" xfId="10652" xr:uid="{00000000-0005-0000-0000-000064A60000}"/>
    <cellStyle name="Percent 2 8 2 2" xfId="10251" xr:uid="{00000000-0005-0000-0000-000065A60000}"/>
    <cellStyle name="Percent 2 8 2 2 2" xfId="16065" xr:uid="{00000000-0005-0000-0000-000066A60000}"/>
    <cellStyle name="Percent 2 8 2 2 2 2" xfId="28692" xr:uid="{00000000-0005-0000-0000-000067A60000}"/>
    <cellStyle name="Percent 2 8 2 2 3" xfId="23656" xr:uid="{00000000-0005-0000-0000-000068A60000}"/>
    <cellStyle name="Percent 2 8 2 3" xfId="18511" xr:uid="{00000000-0005-0000-0000-000069A60000}"/>
    <cellStyle name="Percent 2 8 2 4" xfId="46176" xr:uid="{00000000-0005-0000-0000-00006AA60000}"/>
    <cellStyle name="Percent 2 8 3" xfId="11033" xr:uid="{00000000-0005-0000-0000-00006BA60000}"/>
    <cellStyle name="Percent 2 8 3 2" xfId="16470" xr:uid="{00000000-0005-0000-0000-00006CA60000}"/>
    <cellStyle name="Percent 2 8 3 2 2" xfId="29010" xr:uid="{00000000-0005-0000-0000-00006DA60000}"/>
    <cellStyle name="Percent 2 8 3 3" xfId="23919" xr:uid="{00000000-0005-0000-0000-00006EA60000}"/>
    <cellStyle name="Percent 2 8 4" xfId="5909" xr:uid="{00000000-0005-0000-0000-00006FA60000}"/>
    <cellStyle name="Percent 2 8 5" xfId="37772" xr:uid="{00000000-0005-0000-0000-000070A60000}"/>
    <cellStyle name="Percent 2 8 6" xfId="38050" xr:uid="{00000000-0005-0000-0000-000071A60000}"/>
    <cellStyle name="Percent 2 8 7" xfId="46175" xr:uid="{00000000-0005-0000-0000-000072A60000}"/>
    <cellStyle name="Percent 2 9" xfId="1220" xr:uid="{00000000-0005-0000-0000-000073A60000}"/>
    <cellStyle name="Percent 2 9 2" xfId="5910" xr:uid="{00000000-0005-0000-0000-000074A60000}"/>
    <cellStyle name="Percent 2 9 3" xfId="46177" xr:uid="{00000000-0005-0000-0000-000075A60000}"/>
    <cellStyle name="Percent 20" xfId="6047" xr:uid="{00000000-0005-0000-0000-000076A60000}"/>
    <cellStyle name="Percent 20 2" xfId="18565" xr:uid="{00000000-0005-0000-0000-000077A60000}"/>
    <cellStyle name="Percent 20 3" xfId="46178" xr:uid="{00000000-0005-0000-0000-000078A60000}"/>
    <cellStyle name="Percent 21" xfId="6064" xr:uid="{00000000-0005-0000-0000-000079A60000}"/>
    <cellStyle name="Percent 21 2" xfId="46179" xr:uid="{00000000-0005-0000-0000-00007AA60000}"/>
    <cellStyle name="Percent 22" xfId="6330" xr:uid="{00000000-0005-0000-0000-00007BA60000}"/>
    <cellStyle name="Percent 22 2" xfId="46180" xr:uid="{00000000-0005-0000-0000-00007CA60000}"/>
    <cellStyle name="Percent 23" xfId="6333" xr:uid="{00000000-0005-0000-0000-00007DA60000}"/>
    <cellStyle name="Percent 23 2" xfId="46181" xr:uid="{00000000-0005-0000-0000-00007EA60000}"/>
    <cellStyle name="Percent 24" xfId="6349" xr:uid="{00000000-0005-0000-0000-00007FA60000}"/>
    <cellStyle name="Percent 24 2" xfId="46182" xr:uid="{00000000-0005-0000-0000-000080A60000}"/>
    <cellStyle name="Percent 25" xfId="3190" xr:uid="{00000000-0005-0000-0000-000081A60000}"/>
    <cellStyle name="Percent 25 2" xfId="6353" xr:uid="{00000000-0005-0000-0000-000082A60000}"/>
    <cellStyle name="Percent 25 3" xfId="46183" xr:uid="{00000000-0005-0000-0000-000083A60000}"/>
    <cellStyle name="Percent 26" xfId="6355" xr:uid="{00000000-0005-0000-0000-000084A60000}"/>
    <cellStyle name="Percent 26 2" xfId="46184" xr:uid="{00000000-0005-0000-0000-000085A60000}"/>
    <cellStyle name="Percent 27" xfId="6357" xr:uid="{00000000-0005-0000-0000-000086A60000}"/>
    <cellStyle name="Percent 27 2" xfId="46185" xr:uid="{00000000-0005-0000-0000-000087A60000}"/>
    <cellStyle name="Percent 28" xfId="6052" xr:uid="{00000000-0005-0000-0000-000088A60000}"/>
    <cellStyle name="Percent 28 2" xfId="18896" xr:uid="{00000000-0005-0000-0000-000089A60000}"/>
    <cellStyle name="Percent 28 3" xfId="46186" xr:uid="{00000000-0005-0000-0000-00008AA60000}"/>
    <cellStyle name="Percent 29" xfId="6360" xr:uid="{00000000-0005-0000-0000-00008BA60000}"/>
    <cellStyle name="Percent 29 2" xfId="46187" xr:uid="{00000000-0005-0000-0000-00008CA60000}"/>
    <cellStyle name="Percent 3" xfId="7" xr:uid="{00000000-0005-0000-0000-00008DA60000}"/>
    <cellStyle name="Percent 3 10" xfId="9590" xr:uid="{00000000-0005-0000-0000-00008EA60000}"/>
    <cellStyle name="Percent 3 10 2" xfId="37394" xr:uid="{00000000-0005-0000-0000-00008FA60000}"/>
    <cellStyle name="Percent 3 11" xfId="6402" xr:uid="{00000000-0005-0000-0000-000090A60000}"/>
    <cellStyle name="Percent 3 11 2" xfId="13025" xr:uid="{00000000-0005-0000-0000-000091A60000}"/>
    <cellStyle name="Percent 3 11 2 2" xfId="25771" xr:uid="{00000000-0005-0000-0000-000092A60000}"/>
    <cellStyle name="Percent 3 11 3" xfId="21151" xr:uid="{00000000-0005-0000-0000-000093A60000}"/>
    <cellStyle name="Percent 3 12" xfId="12027" xr:uid="{00000000-0005-0000-0000-000094A60000}"/>
    <cellStyle name="Percent 3 12 2" xfId="24772" xr:uid="{00000000-0005-0000-0000-000095A60000}"/>
    <cellStyle name="Percent 3 13" xfId="37221" xr:uid="{00000000-0005-0000-0000-000096A60000}"/>
    <cellStyle name="Percent 3 14" xfId="2190" xr:uid="{00000000-0005-0000-0000-000097A60000}"/>
    <cellStyle name="Percent 3 15" xfId="37351" xr:uid="{00000000-0005-0000-0000-000098A60000}"/>
    <cellStyle name="Percent 3 16" xfId="37835" xr:uid="{00000000-0005-0000-0000-000099A60000}"/>
    <cellStyle name="Percent 3 2" xfId="354" xr:uid="{00000000-0005-0000-0000-00009AA60000}"/>
    <cellStyle name="Percent 3 2 2" xfId="583" xr:uid="{00000000-0005-0000-0000-00009BA60000}"/>
    <cellStyle name="Percent 3 2 2 2" xfId="10614" xr:uid="{00000000-0005-0000-0000-00009CA60000}"/>
    <cellStyle name="Percent 3 2 2 2 2" xfId="46189" xr:uid="{00000000-0005-0000-0000-00009DA60000}"/>
    <cellStyle name="Percent 3 2 2 3" xfId="6148" xr:uid="{00000000-0005-0000-0000-00009EA60000}"/>
    <cellStyle name="Percent 3 2 2 4" xfId="37661" xr:uid="{00000000-0005-0000-0000-00009FA60000}"/>
    <cellStyle name="Percent 3 2 2 5" xfId="37954" xr:uid="{00000000-0005-0000-0000-0000A0A60000}"/>
    <cellStyle name="Percent 3 2 2 6" xfId="46188" xr:uid="{00000000-0005-0000-0000-0000A1A60000}"/>
    <cellStyle name="Percent 3 2 3" xfId="811" xr:uid="{00000000-0005-0000-0000-0000A2A60000}"/>
    <cellStyle name="Percent 3 2 3 2" xfId="10001" xr:uid="{00000000-0005-0000-0000-0000A3A60000}"/>
    <cellStyle name="Percent 3 2 3 3" xfId="37763" xr:uid="{00000000-0005-0000-0000-0000A4A60000}"/>
    <cellStyle name="Percent 3 2 3 4" xfId="38041" xr:uid="{00000000-0005-0000-0000-0000A5A60000}"/>
    <cellStyle name="Percent 3 2 3 5" xfId="46190" xr:uid="{00000000-0005-0000-0000-0000A6A60000}"/>
    <cellStyle name="Percent 3 2 4" xfId="1068" xr:uid="{00000000-0005-0000-0000-0000A7A60000}"/>
    <cellStyle name="Percent 3 2 4 2" xfId="46191" xr:uid="{00000000-0005-0000-0000-0000A8A60000}"/>
    <cellStyle name="Percent 3 2 5" xfId="1291" xr:uid="{00000000-0005-0000-0000-0000A9A60000}"/>
    <cellStyle name="Percent 3 2 6" xfId="3073" xr:uid="{00000000-0005-0000-0000-0000AAA60000}"/>
    <cellStyle name="Percent 3 2 6 2" xfId="37612" xr:uid="{00000000-0005-0000-0000-0000ABA60000}"/>
    <cellStyle name="Percent 3 2 6 3" xfId="37908" xr:uid="{00000000-0005-0000-0000-0000ACA60000}"/>
    <cellStyle name="Percent 3 2 7" xfId="37369" xr:uid="{00000000-0005-0000-0000-0000ADA60000}"/>
    <cellStyle name="Percent 3 2 8" xfId="37853" xr:uid="{00000000-0005-0000-0000-0000AEA60000}"/>
    <cellStyle name="Percent 3 3" xfId="353" xr:uid="{00000000-0005-0000-0000-0000AFA60000}"/>
    <cellStyle name="Percent 3 3 2" xfId="805" xr:uid="{00000000-0005-0000-0000-0000B0A60000}"/>
    <cellStyle name="Percent 3 3 2 2" xfId="2065" xr:uid="{00000000-0005-0000-0000-0000B1A60000}"/>
    <cellStyle name="Percent 3 3 2 2 2" xfId="2066" xr:uid="{00000000-0005-0000-0000-0000B2A60000}"/>
    <cellStyle name="Percent 3 3 2 2 2 2" xfId="16054" xr:uid="{00000000-0005-0000-0000-0000B3A60000}"/>
    <cellStyle name="Percent 3 3 2 2 2 2 2" xfId="28681" xr:uid="{00000000-0005-0000-0000-0000B4A60000}"/>
    <cellStyle name="Percent 3 3 2 2 2 2 3" xfId="46195" xr:uid="{00000000-0005-0000-0000-0000B5A60000}"/>
    <cellStyle name="Percent 3 3 2 2 2 3" xfId="23646" xr:uid="{00000000-0005-0000-0000-0000B6A60000}"/>
    <cellStyle name="Percent 3 3 2 2 2 3 2" xfId="46196" xr:uid="{00000000-0005-0000-0000-0000B7A60000}"/>
    <cellStyle name="Percent 3 3 2 2 2 4" xfId="10217" xr:uid="{00000000-0005-0000-0000-0000B8A60000}"/>
    <cellStyle name="Percent 3 3 2 2 2 4 2" xfId="46197" xr:uid="{00000000-0005-0000-0000-0000B9A60000}"/>
    <cellStyle name="Percent 3 3 2 2 2 5" xfId="46194" xr:uid="{00000000-0005-0000-0000-0000BAA60000}"/>
    <cellStyle name="Percent 3 3 2 2 3" xfId="9574" xr:uid="{00000000-0005-0000-0000-0000BBA60000}"/>
    <cellStyle name="Percent 3 3 2 2 3 2" xfId="15924" xr:uid="{00000000-0005-0000-0000-0000BCA60000}"/>
    <cellStyle name="Percent 3 3 2 2 3 2 2" xfId="28564" xr:uid="{00000000-0005-0000-0000-0000BDA60000}"/>
    <cellStyle name="Percent 3 3 2 2 3 3" xfId="23553" xr:uid="{00000000-0005-0000-0000-0000BEA60000}"/>
    <cellStyle name="Percent 3 3 2 2 3 4" xfId="46198" xr:uid="{00000000-0005-0000-0000-0000BFA60000}"/>
    <cellStyle name="Percent 3 3 2 2 4" xfId="10613" xr:uid="{00000000-0005-0000-0000-0000C0A60000}"/>
    <cellStyle name="Percent 3 3 2 2 4 2" xfId="46199" xr:uid="{00000000-0005-0000-0000-0000C1A60000}"/>
    <cellStyle name="Percent 3 3 2 2 5" xfId="46200" xr:uid="{00000000-0005-0000-0000-0000C2A60000}"/>
    <cellStyle name="Percent 3 3 2 2 6" xfId="46193" xr:uid="{00000000-0005-0000-0000-0000C3A60000}"/>
    <cellStyle name="Percent 3 3 2 3" xfId="2067" xr:uid="{00000000-0005-0000-0000-0000C4A60000}"/>
    <cellStyle name="Percent 3 3 2 3 2" xfId="16159" xr:uid="{00000000-0005-0000-0000-0000C5A60000}"/>
    <cellStyle name="Percent 3 3 2 3 2 2" xfId="28781" xr:uid="{00000000-0005-0000-0000-0000C6A60000}"/>
    <cellStyle name="Percent 3 3 2 3 2 3" xfId="46202" xr:uid="{00000000-0005-0000-0000-0000C7A60000}"/>
    <cellStyle name="Percent 3 3 2 3 3" xfId="23732" xr:uid="{00000000-0005-0000-0000-0000C8A60000}"/>
    <cellStyle name="Percent 3 3 2 3 3 2" xfId="46203" xr:uid="{00000000-0005-0000-0000-0000C9A60000}"/>
    <cellStyle name="Percent 3 3 2 3 4" xfId="10519" xr:uid="{00000000-0005-0000-0000-0000CAA60000}"/>
    <cellStyle name="Percent 3 3 2 3 4 2" xfId="46204" xr:uid="{00000000-0005-0000-0000-0000CBA60000}"/>
    <cellStyle name="Percent 3 3 2 3 5" xfId="46201" xr:uid="{00000000-0005-0000-0000-0000CCA60000}"/>
    <cellStyle name="Percent 3 3 2 4" xfId="2064" xr:uid="{00000000-0005-0000-0000-0000CDA60000}"/>
    <cellStyle name="Percent 3 3 2 4 2" xfId="16175" xr:uid="{00000000-0005-0000-0000-0000CEA60000}"/>
    <cellStyle name="Percent 3 3 2 4 2 2" xfId="28797" xr:uid="{00000000-0005-0000-0000-0000CFA60000}"/>
    <cellStyle name="Percent 3 3 2 4 3" xfId="23742" xr:uid="{00000000-0005-0000-0000-0000D0A60000}"/>
    <cellStyle name="Percent 3 3 2 4 4" xfId="10577" xr:uid="{00000000-0005-0000-0000-0000D1A60000}"/>
    <cellStyle name="Percent 3 3 2 4 5" xfId="46205" xr:uid="{00000000-0005-0000-0000-0000D2A60000}"/>
    <cellStyle name="Percent 3 3 2 5" xfId="6209" xr:uid="{00000000-0005-0000-0000-0000D3A60000}"/>
    <cellStyle name="Percent 3 3 2 5 2" xfId="46206" xr:uid="{00000000-0005-0000-0000-0000D4A60000}"/>
    <cellStyle name="Percent 3 3 2 6" xfId="46207" xr:uid="{00000000-0005-0000-0000-0000D5A60000}"/>
    <cellStyle name="Percent 3 3 2 7" xfId="46208" xr:uid="{00000000-0005-0000-0000-0000D6A60000}"/>
    <cellStyle name="Percent 3 3 2 8" xfId="46192" xr:uid="{00000000-0005-0000-0000-0000D7A60000}"/>
    <cellStyle name="Percent 3 3 3" xfId="1069" xr:uid="{00000000-0005-0000-0000-0000D8A60000}"/>
    <cellStyle name="Percent 3 3 3 2" xfId="2069" xr:uid="{00000000-0005-0000-0000-0000D9A60000}"/>
    <cellStyle name="Percent 3 3 3 2 2" xfId="16425" xr:uid="{00000000-0005-0000-0000-0000DAA60000}"/>
    <cellStyle name="Percent 3 3 3 2 2 2" xfId="28966" xr:uid="{00000000-0005-0000-0000-0000DBA60000}"/>
    <cellStyle name="Percent 3 3 3 2 2 3" xfId="46211" xr:uid="{00000000-0005-0000-0000-0000DCA60000}"/>
    <cellStyle name="Percent 3 3 3 2 3" xfId="23876" xr:uid="{00000000-0005-0000-0000-0000DDA60000}"/>
    <cellStyle name="Percent 3 3 3 2 3 2" xfId="46212" xr:uid="{00000000-0005-0000-0000-0000DEA60000}"/>
    <cellStyle name="Percent 3 3 3 2 4" xfId="10969" xr:uid="{00000000-0005-0000-0000-0000DFA60000}"/>
    <cellStyle name="Percent 3 3 3 2 4 2" xfId="46213" xr:uid="{00000000-0005-0000-0000-0000E0A60000}"/>
    <cellStyle name="Percent 3 3 3 2 5" xfId="46210" xr:uid="{00000000-0005-0000-0000-0000E1A60000}"/>
    <cellStyle name="Percent 3 3 3 3" xfId="2068" xr:uid="{00000000-0005-0000-0000-0000E2A60000}"/>
    <cellStyle name="Percent 3 3 3 3 2" xfId="16109" xr:uid="{00000000-0005-0000-0000-0000E3A60000}"/>
    <cellStyle name="Percent 3 3 3 3 2 2" xfId="28731" xr:uid="{00000000-0005-0000-0000-0000E4A60000}"/>
    <cellStyle name="Percent 3 3 3 3 3" xfId="23689" xr:uid="{00000000-0005-0000-0000-0000E5A60000}"/>
    <cellStyle name="Percent 3 3 3 3 4" xfId="10407" xr:uid="{00000000-0005-0000-0000-0000E6A60000}"/>
    <cellStyle name="Percent 3 3 3 3 5" xfId="46214" xr:uid="{00000000-0005-0000-0000-0000E7A60000}"/>
    <cellStyle name="Percent 3 3 3 4" xfId="14307" xr:uid="{00000000-0005-0000-0000-0000E8A60000}"/>
    <cellStyle name="Percent 3 3 3 4 2" xfId="27008" xr:uid="{00000000-0005-0000-0000-0000E9A60000}"/>
    <cellStyle name="Percent 3 3 3 4 3" xfId="46215" xr:uid="{00000000-0005-0000-0000-0000EAA60000}"/>
    <cellStyle name="Percent 3 3 3 5" xfId="22500" xr:uid="{00000000-0005-0000-0000-0000EBA60000}"/>
    <cellStyle name="Percent 3 3 3 5 2" xfId="46216" xr:uid="{00000000-0005-0000-0000-0000ECA60000}"/>
    <cellStyle name="Percent 3 3 3 6" xfId="7812" xr:uid="{00000000-0005-0000-0000-0000EDA60000}"/>
    <cellStyle name="Percent 3 3 3 7" xfId="46209" xr:uid="{00000000-0005-0000-0000-0000EEA60000}"/>
    <cellStyle name="Percent 3 3 4" xfId="2070" xr:uid="{00000000-0005-0000-0000-0000EFA60000}"/>
    <cellStyle name="Percent 3 3 4 2" xfId="11307" xr:uid="{00000000-0005-0000-0000-0000F0A60000}"/>
    <cellStyle name="Percent 3 3 4 2 2" xfId="16635" xr:uid="{00000000-0005-0000-0000-0000F1A60000}"/>
    <cellStyle name="Percent 3 3 4 2 2 2" xfId="29170" xr:uid="{00000000-0005-0000-0000-0000F2A60000}"/>
    <cellStyle name="Percent 3 3 4 2 3" xfId="24077" xr:uid="{00000000-0005-0000-0000-0000F3A60000}"/>
    <cellStyle name="Percent 3 3 4 2 4" xfId="46218" xr:uid="{00000000-0005-0000-0000-0000F4A60000}"/>
    <cellStyle name="Percent 3 3 4 3" xfId="15149" xr:uid="{00000000-0005-0000-0000-0000F5A60000}"/>
    <cellStyle name="Percent 3 3 4 3 2" xfId="27812" xr:uid="{00000000-0005-0000-0000-0000F6A60000}"/>
    <cellStyle name="Percent 3 3 4 3 3" xfId="46219" xr:uid="{00000000-0005-0000-0000-0000F7A60000}"/>
    <cellStyle name="Percent 3 3 4 4" xfId="22789" xr:uid="{00000000-0005-0000-0000-0000F8A60000}"/>
    <cellStyle name="Percent 3 3 4 4 2" xfId="46220" xr:uid="{00000000-0005-0000-0000-0000F9A60000}"/>
    <cellStyle name="Percent 3 3 4 5" xfId="8734" xr:uid="{00000000-0005-0000-0000-0000FAA60000}"/>
    <cellStyle name="Percent 3 3 4 6" xfId="37611" xr:uid="{00000000-0005-0000-0000-0000FBA60000}"/>
    <cellStyle name="Percent 3 3 4 7" xfId="37907" xr:uid="{00000000-0005-0000-0000-0000FCA60000}"/>
    <cellStyle name="Percent 3 3 4 8" xfId="46217" xr:uid="{00000000-0005-0000-0000-0000FDA60000}"/>
    <cellStyle name="Percent 3 3 5" xfId="10002" xr:uid="{00000000-0005-0000-0000-0000FEA60000}"/>
    <cellStyle name="Percent 3 3 6" xfId="6591" xr:uid="{00000000-0005-0000-0000-0000FFA60000}"/>
    <cellStyle name="Percent 3 3 6 2" xfId="13179" xr:uid="{00000000-0005-0000-0000-000000A70000}"/>
    <cellStyle name="Percent 3 3 6 2 2" xfId="25923" xr:uid="{00000000-0005-0000-0000-000001A70000}"/>
    <cellStyle name="Percent 3 3 6 3" xfId="21333" xr:uid="{00000000-0005-0000-0000-000002A70000}"/>
    <cellStyle name="Percent 3 3 7" xfId="12111" xr:uid="{00000000-0005-0000-0000-000003A70000}"/>
    <cellStyle name="Percent 3 3 7 2" xfId="24856" xr:uid="{00000000-0005-0000-0000-000004A70000}"/>
    <cellStyle name="Percent 3 3 8" xfId="20989" xr:uid="{00000000-0005-0000-0000-000005A70000}"/>
    <cellStyle name="Percent 3 3 9" xfId="3135" xr:uid="{00000000-0005-0000-0000-000006A70000}"/>
    <cellStyle name="Percent 3 4" xfId="582" xr:uid="{00000000-0005-0000-0000-000007A70000}"/>
    <cellStyle name="Percent 3 4 10" xfId="37660" xr:uid="{00000000-0005-0000-0000-000008A70000}"/>
    <cellStyle name="Percent 3 4 11" xfId="37953" xr:uid="{00000000-0005-0000-0000-000009A70000}"/>
    <cellStyle name="Percent 3 4 2" xfId="1070" xr:uid="{00000000-0005-0000-0000-00000AA70000}"/>
    <cellStyle name="Percent 3 4 2 2" xfId="2072" xr:uid="{00000000-0005-0000-0000-00000BA70000}"/>
    <cellStyle name="Percent 3 4 2 2 2" xfId="16625" xr:uid="{00000000-0005-0000-0000-00000CA70000}"/>
    <cellStyle name="Percent 3 4 2 2 2 2" xfId="29160" xr:uid="{00000000-0005-0000-0000-00000DA70000}"/>
    <cellStyle name="Percent 3 4 2 2 2 3" xfId="46223" xr:uid="{00000000-0005-0000-0000-00000EA70000}"/>
    <cellStyle name="Percent 3 4 2 2 3" xfId="24066" xr:uid="{00000000-0005-0000-0000-00000FA70000}"/>
    <cellStyle name="Percent 3 4 2 2 3 2" xfId="46224" xr:uid="{00000000-0005-0000-0000-000010A70000}"/>
    <cellStyle name="Percent 3 4 2 2 4" xfId="11292" xr:uid="{00000000-0005-0000-0000-000011A70000}"/>
    <cellStyle name="Percent 3 4 2 2 4 2" xfId="46225" xr:uid="{00000000-0005-0000-0000-000012A70000}"/>
    <cellStyle name="Percent 3 4 2 2 5" xfId="46222" xr:uid="{00000000-0005-0000-0000-000013A70000}"/>
    <cellStyle name="Percent 3 4 2 3" xfId="2071" xr:uid="{00000000-0005-0000-0000-000014A70000}"/>
    <cellStyle name="Percent 3 4 2 3 2" xfId="16583" xr:uid="{00000000-0005-0000-0000-000015A70000}"/>
    <cellStyle name="Percent 3 4 2 3 2 2" xfId="29122" xr:uid="{00000000-0005-0000-0000-000016A70000}"/>
    <cellStyle name="Percent 3 4 2 3 3" xfId="24030" xr:uid="{00000000-0005-0000-0000-000017A70000}"/>
    <cellStyle name="Percent 3 4 2 3 4" xfId="11224" xr:uid="{00000000-0005-0000-0000-000018A70000}"/>
    <cellStyle name="Percent 3 4 2 3 5" xfId="46226" xr:uid="{00000000-0005-0000-0000-000019A70000}"/>
    <cellStyle name="Percent 3 4 2 4" xfId="6208" xr:uid="{00000000-0005-0000-0000-00001AA70000}"/>
    <cellStyle name="Percent 3 4 2 4 2" xfId="46227" xr:uid="{00000000-0005-0000-0000-00001BA70000}"/>
    <cellStyle name="Percent 3 4 2 5" xfId="46228" xr:uid="{00000000-0005-0000-0000-00001CA70000}"/>
    <cellStyle name="Percent 3 4 2 6" xfId="46229" xr:uid="{00000000-0005-0000-0000-00001DA70000}"/>
    <cellStyle name="Percent 3 4 2 7" xfId="46221" xr:uid="{00000000-0005-0000-0000-00001EA70000}"/>
    <cellStyle name="Percent 3 4 3" xfId="2073" xr:uid="{00000000-0005-0000-0000-00001FA70000}"/>
    <cellStyle name="Percent 3 4 3 2" xfId="11222" xr:uid="{00000000-0005-0000-0000-000020A70000}"/>
    <cellStyle name="Percent 3 4 3 2 2" xfId="16581" xr:uid="{00000000-0005-0000-0000-000021A70000}"/>
    <cellStyle name="Percent 3 4 3 2 2 2" xfId="29120" xr:uid="{00000000-0005-0000-0000-000022A70000}"/>
    <cellStyle name="Percent 3 4 3 2 3" xfId="24028" xr:uid="{00000000-0005-0000-0000-000023A70000}"/>
    <cellStyle name="Percent 3 4 3 2 4" xfId="46231" xr:uid="{00000000-0005-0000-0000-000024A70000}"/>
    <cellStyle name="Percent 3 4 3 3" xfId="15019" xr:uid="{00000000-0005-0000-0000-000025A70000}"/>
    <cellStyle name="Percent 3 4 3 3 2" xfId="27691" xr:uid="{00000000-0005-0000-0000-000026A70000}"/>
    <cellStyle name="Percent 3 4 3 3 3" xfId="46232" xr:uid="{00000000-0005-0000-0000-000027A70000}"/>
    <cellStyle name="Percent 3 4 3 4" xfId="22608" xr:uid="{00000000-0005-0000-0000-000028A70000}"/>
    <cellStyle name="Percent 3 4 3 4 2" xfId="46233" xr:uid="{00000000-0005-0000-0000-000029A70000}"/>
    <cellStyle name="Percent 3 4 3 5" xfId="8530" xr:uid="{00000000-0005-0000-0000-00002AA70000}"/>
    <cellStyle name="Percent 3 4 3 6" xfId="46230" xr:uid="{00000000-0005-0000-0000-00002BA70000}"/>
    <cellStyle name="Percent 3 4 4" xfId="9455" xr:uid="{00000000-0005-0000-0000-00002CA70000}"/>
    <cellStyle name="Percent 3 4 4 2" xfId="15861" xr:uid="{00000000-0005-0000-0000-00002DA70000}"/>
    <cellStyle name="Percent 3 4 4 2 2" xfId="28502" xr:uid="{00000000-0005-0000-0000-00002EA70000}"/>
    <cellStyle name="Percent 3 4 4 3" xfId="23446" xr:uid="{00000000-0005-0000-0000-00002FA70000}"/>
    <cellStyle name="Percent 3 4 5" xfId="10003" xr:uid="{00000000-0005-0000-0000-000030A70000}"/>
    <cellStyle name="Percent 3 4 6" xfId="7583" xr:uid="{00000000-0005-0000-0000-000031A70000}"/>
    <cellStyle name="Percent 3 4 6 2" xfId="14091" xr:uid="{00000000-0005-0000-0000-000032A70000}"/>
    <cellStyle name="Percent 3 4 6 2 2" xfId="26821" xr:uid="{00000000-0005-0000-0000-000033A70000}"/>
    <cellStyle name="Percent 3 4 6 3" xfId="22310" xr:uid="{00000000-0005-0000-0000-000034A70000}"/>
    <cellStyle name="Percent 3 4 7" xfId="12930" xr:uid="{00000000-0005-0000-0000-000035A70000}"/>
    <cellStyle name="Percent 3 4 7 2" xfId="25676" xr:uid="{00000000-0005-0000-0000-000036A70000}"/>
    <cellStyle name="Percent 3 4 8" xfId="21069" xr:uid="{00000000-0005-0000-0000-000037A70000}"/>
    <cellStyle name="Percent 3 4 9" xfId="5911" xr:uid="{00000000-0005-0000-0000-000038A70000}"/>
    <cellStyle name="Percent 3 5" xfId="697" xr:uid="{00000000-0005-0000-0000-000039A70000}"/>
    <cellStyle name="Percent 3 5 2" xfId="1071" xr:uid="{00000000-0005-0000-0000-00003AA70000}"/>
    <cellStyle name="Percent 3 5 2 2" xfId="2074" xr:uid="{00000000-0005-0000-0000-00003BA70000}"/>
    <cellStyle name="Percent 3 5 2 2 2" xfId="16522" xr:uid="{00000000-0005-0000-0000-00003CA70000}"/>
    <cellStyle name="Percent 3 5 2 2 2 2" xfId="29061" xr:uid="{00000000-0005-0000-0000-00003DA70000}"/>
    <cellStyle name="Percent 3 5 2 2 3" xfId="23969" xr:uid="{00000000-0005-0000-0000-00003EA70000}"/>
    <cellStyle name="Percent 3 5 2 2 4" xfId="11119" xr:uid="{00000000-0005-0000-0000-00003FA70000}"/>
    <cellStyle name="Percent 3 5 2 2 5" xfId="46235" xr:uid="{00000000-0005-0000-0000-000040A70000}"/>
    <cellStyle name="Percent 3 5 2 3" xfId="46236" xr:uid="{00000000-0005-0000-0000-000041A70000}"/>
    <cellStyle name="Percent 3 5 2 4" xfId="46237" xr:uid="{00000000-0005-0000-0000-000042A70000}"/>
    <cellStyle name="Percent 3 5 2 5" xfId="46238" xr:uid="{00000000-0005-0000-0000-000043A70000}"/>
    <cellStyle name="Percent 3 5 2 6" xfId="46234" xr:uid="{00000000-0005-0000-0000-000044A70000}"/>
    <cellStyle name="Percent 3 5 3" xfId="6313" xr:uid="{00000000-0005-0000-0000-000045A70000}"/>
    <cellStyle name="Percent 3 5 4" xfId="37745" xr:uid="{00000000-0005-0000-0000-000046A70000}"/>
    <cellStyle name="Percent 3 5 5" xfId="38023" xr:uid="{00000000-0005-0000-0000-000047A70000}"/>
    <cellStyle name="Percent 3 6" xfId="1072" xr:uid="{00000000-0005-0000-0000-000048A70000}"/>
    <cellStyle name="Percent 3 6 2" xfId="46239" xr:uid="{00000000-0005-0000-0000-000049A70000}"/>
    <cellStyle name="Percent 3 7" xfId="1067" xr:uid="{00000000-0005-0000-0000-00004AA70000}"/>
    <cellStyle name="Percent 3 7 2" xfId="2075" xr:uid="{00000000-0005-0000-0000-00004BA70000}"/>
    <cellStyle name="Percent 3 7 2 2" xfId="10534" xr:uid="{00000000-0005-0000-0000-00004CA70000}"/>
    <cellStyle name="Percent 3 7 2 3" xfId="10000" xr:uid="{00000000-0005-0000-0000-00004DA70000}"/>
    <cellStyle name="Percent 3 7 2 4" xfId="46240" xr:uid="{00000000-0005-0000-0000-00004EA70000}"/>
    <cellStyle name="Percent 3 7 3" xfId="10989" xr:uid="{00000000-0005-0000-0000-00004FA70000}"/>
    <cellStyle name="Percent 3 7 4" xfId="3072" xr:uid="{00000000-0005-0000-0000-000050A70000}"/>
    <cellStyle name="Percent 3 8" xfId="825" xr:uid="{00000000-0005-0000-0000-000051A70000}"/>
    <cellStyle name="Percent 3 8 2" xfId="14259" xr:uid="{00000000-0005-0000-0000-000052A70000}"/>
    <cellStyle name="Percent 3 8 2 2" xfId="26973" xr:uid="{00000000-0005-0000-0000-000053A70000}"/>
    <cellStyle name="Percent 3 8 2 3" xfId="46242" xr:uid="{00000000-0005-0000-0000-000054A70000}"/>
    <cellStyle name="Percent 3 8 3" xfId="18570" xr:uid="{00000000-0005-0000-0000-000055A70000}"/>
    <cellStyle name="Percent 3 8 3 2" xfId="46243" xr:uid="{00000000-0005-0000-0000-000056A70000}"/>
    <cellStyle name="Percent 3 8 4" xfId="22466" xr:uid="{00000000-0005-0000-0000-000057A70000}"/>
    <cellStyle name="Percent 3 8 5" xfId="7764" xr:uid="{00000000-0005-0000-0000-000058A70000}"/>
    <cellStyle name="Percent 3 8 6" xfId="46241" xr:uid="{00000000-0005-0000-0000-000059A70000}"/>
    <cellStyle name="Percent 3 9" xfId="1280" xr:uid="{00000000-0005-0000-0000-00005AA70000}"/>
    <cellStyle name="Percent 3 9 2" xfId="15096" xr:uid="{00000000-0005-0000-0000-00005BA70000}"/>
    <cellStyle name="Percent 3 9 2 2" xfId="19801" xr:uid="{00000000-0005-0000-0000-00005CA70000}"/>
    <cellStyle name="Percent 3 9 2 3" xfId="32915" xr:uid="{00000000-0005-0000-0000-00005DA70000}"/>
    <cellStyle name="Percent 3 9 2 4" xfId="35925" xr:uid="{00000000-0005-0000-0000-00005EA70000}"/>
    <cellStyle name="Percent 3 9 3" xfId="18512" xr:uid="{00000000-0005-0000-0000-00005FA70000}"/>
    <cellStyle name="Percent 3 9 4" xfId="31883" xr:uid="{00000000-0005-0000-0000-000060A70000}"/>
    <cellStyle name="Percent 3 9 5" xfId="35074" xr:uid="{00000000-0005-0000-0000-000061A70000}"/>
    <cellStyle name="Percent 3 9 6" xfId="8611" xr:uid="{00000000-0005-0000-0000-000062A70000}"/>
    <cellStyle name="Percent 3 9 7" xfId="46244" xr:uid="{00000000-0005-0000-0000-000063A70000}"/>
    <cellStyle name="Percent 30" xfId="6379" xr:uid="{00000000-0005-0000-0000-000064A70000}"/>
    <cellStyle name="Percent 30 2" xfId="6384" xr:uid="{00000000-0005-0000-0000-000065A70000}"/>
    <cellStyle name="Percent 30 3" xfId="8588" xr:uid="{00000000-0005-0000-0000-000066A70000}"/>
    <cellStyle name="Percent 30 3 2" xfId="15073" xr:uid="{00000000-0005-0000-0000-000067A70000}"/>
    <cellStyle name="Percent 30 3 2 2" xfId="27743" xr:uid="{00000000-0005-0000-0000-000068A70000}"/>
    <cellStyle name="Percent 30 3 3" xfId="22660" xr:uid="{00000000-0005-0000-0000-000069A70000}"/>
    <cellStyle name="Percent 30 4" xfId="9562" xr:uid="{00000000-0005-0000-0000-00006AA70000}"/>
    <cellStyle name="Percent 30 4 2" xfId="15914" xr:uid="{00000000-0005-0000-0000-00006BA70000}"/>
    <cellStyle name="Percent 30 4 2 2" xfId="28554" xr:uid="{00000000-0005-0000-0000-00006CA70000}"/>
    <cellStyle name="Percent 30 4 3" xfId="23543" xr:uid="{00000000-0005-0000-0000-00006DA70000}"/>
    <cellStyle name="Percent 30 5" xfId="7727" xr:uid="{00000000-0005-0000-0000-00006EA70000}"/>
    <cellStyle name="Percent 30 5 2" xfId="14224" xr:uid="{00000000-0005-0000-0000-00006FA70000}"/>
    <cellStyle name="Percent 30 5 2 2" xfId="26950" xr:uid="{00000000-0005-0000-0000-000070A70000}"/>
    <cellStyle name="Percent 30 5 3" xfId="22445" xr:uid="{00000000-0005-0000-0000-000071A70000}"/>
    <cellStyle name="Percent 30 6" xfId="13005" xr:uid="{00000000-0005-0000-0000-000072A70000}"/>
    <cellStyle name="Percent 30 6 2" xfId="25751" xr:uid="{00000000-0005-0000-0000-000073A70000}"/>
    <cellStyle name="Percent 30 7" xfId="18920" xr:uid="{00000000-0005-0000-0000-000074A70000}"/>
    <cellStyle name="Percent 30 8" xfId="21132" xr:uid="{00000000-0005-0000-0000-000075A70000}"/>
    <cellStyle name="Percent 30 9" xfId="46245" xr:uid="{00000000-0005-0000-0000-000076A70000}"/>
    <cellStyle name="Percent 31" xfId="6381" xr:uid="{00000000-0005-0000-0000-000077A70000}"/>
    <cellStyle name="Percent 31 2" xfId="8590" xr:uid="{00000000-0005-0000-0000-000078A70000}"/>
    <cellStyle name="Percent 31 2 2" xfId="15075" xr:uid="{00000000-0005-0000-0000-000079A70000}"/>
    <cellStyle name="Percent 31 2 2 2" xfId="27745" xr:uid="{00000000-0005-0000-0000-00007AA70000}"/>
    <cellStyle name="Percent 31 2 3" xfId="22662" xr:uid="{00000000-0005-0000-0000-00007BA70000}"/>
    <cellStyle name="Percent 31 3" xfId="9564" xr:uid="{00000000-0005-0000-0000-00007CA70000}"/>
    <cellStyle name="Percent 31 3 2" xfId="15916" xr:uid="{00000000-0005-0000-0000-00007DA70000}"/>
    <cellStyle name="Percent 31 3 2 2" xfId="28556" xr:uid="{00000000-0005-0000-0000-00007EA70000}"/>
    <cellStyle name="Percent 31 3 3" xfId="23545" xr:uid="{00000000-0005-0000-0000-00007FA70000}"/>
    <cellStyle name="Percent 31 4" xfId="7729" xr:uid="{00000000-0005-0000-0000-000080A70000}"/>
    <cellStyle name="Percent 31 4 2" xfId="14226" xr:uid="{00000000-0005-0000-0000-000081A70000}"/>
    <cellStyle name="Percent 31 4 2 2" xfId="26952" xr:uid="{00000000-0005-0000-0000-000082A70000}"/>
    <cellStyle name="Percent 31 4 3" xfId="22447" xr:uid="{00000000-0005-0000-0000-000083A70000}"/>
    <cellStyle name="Percent 31 5" xfId="13007" xr:uid="{00000000-0005-0000-0000-000084A70000}"/>
    <cellStyle name="Percent 31 5 2" xfId="25753" xr:uid="{00000000-0005-0000-0000-000085A70000}"/>
    <cellStyle name="Percent 31 6" xfId="18921" xr:uid="{00000000-0005-0000-0000-000086A70000}"/>
    <cellStyle name="Percent 31 7" xfId="21134" xr:uid="{00000000-0005-0000-0000-000087A70000}"/>
    <cellStyle name="Percent 31 8" xfId="46246" xr:uid="{00000000-0005-0000-0000-000088A70000}"/>
    <cellStyle name="Percent 32" xfId="6386" xr:uid="{00000000-0005-0000-0000-000089A70000}"/>
    <cellStyle name="Percent 32 2" xfId="8593" xr:uid="{00000000-0005-0000-0000-00008AA70000}"/>
    <cellStyle name="Percent 32 2 2" xfId="15078" xr:uid="{00000000-0005-0000-0000-00008BA70000}"/>
    <cellStyle name="Percent 32 2 2 2" xfId="27748" xr:uid="{00000000-0005-0000-0000-00008CA70000}"/>
    <cellStyle name="Percent 32 2 3" xfId="19096" xr:uid="{00000000-0005-0000-0000-00008DA70000}"/>
    <cellStyle name="Percent 32 2 4" xfId="32218" xr:uid="{00000000-0005-0000-0000-00008EA70000}"/>
    <cellStyle name="Percent 32 2 5" xfId="35237" xr:uid="{00000000-0005-0000-0000-00008FA70000}"/>
    <cellStyle name="Percent 32 3" xfId="9567" xr:uid="{00000000-0005-0000-0000-000090A70000}"/>
    <cellStyle name="Percent 32 3 2" xfId="15919" xr:uid="{00000000-0005-0000-0000-000091A70000}"/>
    <cellStyle name="Percent 32 3 2 2" xfId="28559" xr:uid="{00000000-0005-0000-0000-000092A70000}"/>
    <cellStyle name="Percent 32 3 3" xfId="23548" xr:uid="{00000000-0005-0000-0000-000093A70000}"/>
    <cellStyle name="Percent 32 4" xfId="7732" xr:uid="{00000000-0005-0000-0000-000094A70000}"/>
    <cellStyle name="Percent 32 4 2" xfId="14229" xr:uid="{00000000-0005-0000-0000-000095A70000}"/>
    <cellStyle name="Percent 32 4 2 2" xfId="26955" xr:uid="{00000000-0005-0000-0000-000096A70000}"/>
    <cellStyle name="Percent 32 4 3" xfId="22450" xr:uid="{00000000-0005-0000-0000-000097A70000}"/>
    <cellStyle name="Percent 32 5" xfId="13010" xr:uid="{00000000-0005-0000-0000-000098A70000}"/>
    <cellStyle name="Percent 32 5 2" xfId="25756" xr:uid="{00000000-0005-0000-0000-000099A70000}"/>
    <cellStyle name="Percent 32 6" xfId="17514" xr:uid="{00000000-0005-0000-0000-00009AA70000}"/>
    <cellStyle name="Percent 32 7" xfId="30939" xr:uid="{00000000-0005-0000-0000-00009BA70000}"/>
    <cellStyle name="Percent 32 8" xfId="34359" xr:uid="{00000000-0005-0000-0000-00009CA70000}"/>
    <cellStyle name="Percent 32 9" xfId="46247" xr:uid="{00000000-0005-0000-0000-00009DA70000}"/>
    <cellStyle name="Percent 33" xfId="1285" xr:uid="{00000000-0005-0000-0000-00009EA70000}"/>
    <cellStyle name="Percent 33 2" xfId="14235" xr:uid="{00000000-0005-0000-0000-00009FA70000}"/>
    <cellStyle name="Percent 33 3" xfId="19902" xr:uid="{00000000-0005-0000-0000-0000A0A70000}"/>
    <cellStyle name="Percent 33 4" xfId="33084" xr:uid="{00000000-0005-0000-0000-0000A1A70000}"/>
    <cellStyle name="Percent 33 5" xfId="35969" xr:uid="{00000000-0005-0000-0000-0000A2A70000}"/>
    <cellStyle name="Percent 33 6" xfId="7740" xr:uid="{00000000-0005-0000-0000-0000A3A70000}"/>
    <cellStyle name="Percent 33 7" xfId="46248" xr:uid="{00000000-0005-0000-0000-0000A4A70000}"/>
    <cellStyle name="Percent 34" xfId="7744" xr:uid="{00000000-0005-0000-0000-0000A5A70000}"/>
    <cellStyle name="Percent 34 2" xfId="14239" xr:uid="{00000000-0005-0000-0000-0000A6A70000}"/>
    <cellStyle name="Percent 34 3" xfId="19906" xr:uid="{00000000-0005-0000-0000-0000A7A70000}"/>
    <cellStyle name="Percent 34 4" xfId="46249" xr:uid="{00000000-0005-0000-0000-0000A8A70000}"/>
    <cellStyle name="Percent 35" xfId="7746" xr:uid="{00000000-0005-0000-0000-0000A9A70000}"/>
    <cellStyle name="Percent 35 2" xfId="14241" xr:uid="{00000000-0005-0000-0000-0000AAA70000}"/>
    <cellStyle name="Percent 35 3" xfId="17410" xr:uid="{00000000-0005-0000-0000-0000ABA70000}"/>
    <cellStyle name="Percent 35 4" xfId="46250" xr:uid="{00000000-0005-0000-0000-0000ACA70000}"/>
    <cellStyle name="Percent 36" xfId="7747" xr:uid="{00000000-0005-0000-0000-0000ADA70000}"/>
    <cellStyle name="Percent 36 2" xfId="14242" xr:uid="{00000000-0005-0000-0000-0000AEA70000}"/>
    <cellStyle name="Percent 36 3" xfId="46251" xr:uid="{00000000-0005-0000-0000-0000AFA70000}"/>
    <cellStyle name="Percent 37" xfId="7748" xr:uid="{00000000-0005-0000-0000-0000B0A70000}"/>
    <cellStyle name="Percent 37 2" xfId="14243" xr:uid="{00000000-0005-0000-0000-0000B1A70000}"/>
    <cellStyle name="Percent 37 3" xfId="46252" xr:uid="{00000000-0005-0000-0000-0000B2A70000}"/>
    <cellStyle name="Percent 38" xfId="7749" xr:uid="{00000000-0005-0000-0000-0000B3A70000}"/>
    <cellStyle name="Percent 38 2" xfId="14244" xr:uid="{00000000-0005-0000-0000-0000B4A70000}"/>
    <cellStyle name="Percent 38 3" xfId="46253" xr:uid="{00000000-0005-0000-0000-0000B5A70000}"/>
    <cellStyle name="Percent 39" xfId="7737" xr:uid="{00000000-0005-0000-0000-0000B6A70000}"/>
    <cellStyle name="Percent 39 2" xfId="14234" xr:uid="{00000000-0005-0000-0000-0000B7A70000}"/>
    <cellStyle name="Percent 39 2 2" xfId="26957" xr:uid="{00000000-0005-0000-0000-0000B8A70000}"/>
    <cellStyle name="Percent 39 3" xfId="22452" xr:uid="{00000000-0005-0000-0000-0000B9A70000}"/>
    <cellStyle name="Percent 39 4" xfId="46254" xr:uid="{00000000-0005-0000-0000-0000BAA70000}"/>
    <cellStyle name="Percent 4" xfId="355" xr:uid="{00000000-0005-0000-0000-0000BBA70000}"/>
    <cellStyle name="Percent 4 10" xfId="37222" xr:uid="{00000000-0005-0000-0000-0000BCA70000}"/>
    <cellStyle name="Percent 4 10 2" xfId="46255" xr:uid="{00000000-0005-0000-0000-0000BDA70000}"/>
    <cellStyle name="Percent 4 11" xfId="2193" xr:uid="{00000000-0005-0000-0000-0000BEA70000}"/>
    <cellStyle name="Percent 4 11 2" xfId="46256" xr:uid="{00000000-0005-0000-0000-0000BFA70000}"/>
    <cellStyle name="Percent 4 12" xfId="37316" xr:uid="{00000000-0005-0000-0000-0000C0A70000}"/>
    <cellStyle name="Percent 4 12 2" xfId="46257" xr:uid="{00000000-0005-0000-0000-0000C1A70000}"/>
    <cellStyle name="Percent 4 2" xfId="584" xr:uid="{00000000-0005-0000-0000-0000C2A70000}"/>
    <cellStyle name="Percent 4 2 2" xfId="1073" xr:uid="{00000000-0005-0000-0000-0000C3A70000}"/>
    <cellStyle name="Percent 4 2 2 2" xfId="11152" xr:uid="{00000000-0005-0000-0000-0000C4A70000}"/>
    <cellStyle name="Percent 4 2 2 2 2" xfId="46260" xr:uid="{00000000-0005-0000-0000-0000C5A70000}"/>
    <cellStyle name="Percent 4 2 2 2 2 2" xfId="46261" xr:uid="{00000000-0005-0000-0000-0000C6A70000}"/>
    <cellStyle name="Percent 4 2 2 2 3" xfId="46262" xr:uid="{00000000-0005-0000-0000-0000C7A70000}"/>
    <cellStyle name="Percent 4 2 2 2 4" xfId="46259" xr:uid="{00000000-0005-0000-0000-0000C8A70000}"/>
    <cellStyle name="Percent 4 2 2 3" xfId="6150" xr:uid="{00000000-0005-0000-0000-0000C9A70000}"/>
    <cellStyle name="Percent 4 2 2 3 2" xfId="46264" xr:uid="{00000000-0005-0000-0000-0000CAA70000}"/>
    <cellStyle name="Percent 4 2 2 3 3" xfId="46263" xr:uid="{00000000-0005-0000-0000-0000CBA70000}"/>
    <cellStyle name="Percent 4 2 2 4" xfId="46265" xr:uid="{00000000-0005-0000-0000-0000CCA70000}"/>
    <cellStyle name="Percent 4 2 2 5" xfId="46258" xr:uid="{00000000-0005-0000-0000-0000CDA70000}"/>
    <cellStyle name="Percent 4 2 3" xfId="1284" xr:uid="{00000000-0005-0000-0000-0000CEA70000}"/>
    <cellStyle name="Percent 4 2 3 2" xfId="10892" xr:uid="{00000000-0005-0000-0000-0000CFA70000}"/>
    <cellStyle name="Percent 4 2 3 2 2" xfId="46268" xr:uid="{00000000-0005-0000-0000-0000D0A70000}"/>
    <cellStyle name="Percent 4 2 3 2 3" xfId="46267" xr:uid="{00000000-0005-0000-0000-0000D1A70000}"/>
    <cellStyle name="Percent 4 2 3 3" xfId="37809" xr:uid="{00000000-0005-0000-0000-0000D2A70000}"/>
    <cellStyle name="Percent 4 2 3 3 2" xfId="46269" xr:uid="{00000000-0005-0000-0000-0000D3A70000}"/>
    <cellStyle name="Percent 4 2 3 4" xfId="38079" xr:uid="{00000000-0005-0000-0000-0000D4A70000}"/>
    <cellStyle name="Percent 4 2 3 5" xfId="46266" xr:uid="{00000000-0005-0000-0000-0000D5A70000}"/>
    <cellStyle name="Percent 4 2 4" xfId="2076" xr:uid="{00000000-0005-0000-0000-0000D6A70000}"/>
    <cellStyle name="Percent 4 2 4 2" xfId="46271" xr:uid="{00000000-0005-0000-0000-0000D7A70000}"/>
    <cellStyle name="Percent 4 2 4 3" xfId="46270" xr:uid="{00000000-0005-0000-0000-0000D8A70000}"/>
    <cellStyle name="Percent 4 2 5" xfId="5912" xr:uid="{00000000-0005-0000-0000-0000D9A70000}"/>
    <cellStyle name="Percent 4 2 5 2" xfId="46272" xr:uid="{00000000-0005-0000-0000-0000DAA70000}"/>
    <cellStyle name="Percent 4 2 6" xfId="37321" xr:uid="{00000000-0005-0000-0000-0000DBA70000}"/>
    <cellStyle name="Percent 4 2 6 2" xfId="46273" xr:uid="{00000000-0005-0000-0000-0000DCA70000}"/>
    <cellStyle name="Percent 4 2 7" xfId="37662" xr:uid="{00000000-0005-0000-0000-0000DDA70000}"/>
    <cellStyle name="Percent 4 2 7 2" xfId="46274" xr:uid="{00000000-0005-0000-0000-0000DEA70000}"/>
    <cellStyle name="Percent 4 2 8" xfId="37955" xr:uid="{00000000-0005-0000-0000-0000DFA70000}"/>
    <cellStyle name="Percent 4 3" xfId="807" xr:uid="{00000000-0005-0000-0000-0000E0A70000}"/>
    <cellStyle name="Percent 4 3 2" xfId="1282" xr:uid="{00000000-0005-0000-0000-0000E1A70000}"/>
    <cellStyle name="Percent 4 3 2 2" xfId="19897" xr:uid="{00000000-0005-0000-0000-0000E2A70000}"/>
    <cellStyle name="Percent 4 3 2 2 2" xfId="46277" xr:uid="{00000000-0005-0000-0000-0000E3A70000}"/>
    <cellStyle name="Percent 4 3 2 2 3" xfId="46276" xr:uid="{00000000-0005-0000-0000-0000E4A70000}"/>
    <cellStyle name="Percent 4 3 2 3" xfId="33081" xr:uid="{00000000-0005-0000-0000-0000E5A70000}"/>
    <cellStyle name="Percent 4 3 2 3 2" xfId="46278" xr:uid="{00000000-0005-0000-0000-0000E6A70000}"/>
    <cellStyle name="Percent 4 3 2 4" xfId="35966" xr:uid="{00000000-0005-0000-0000-0000E7A70000}"/>
    <cellStyle name="Percent 4 3 2 5" xfId="10603" xr:uid="{00000000-0005-0000-0000-0000E8A70000}"/>
    <cellStyle name="Percent 4 3 2 6" xfId="46275" xr:uid="{00000000-0005-0000-0000-0000E9A70000}"/>
    <cellStyle name="Percent 4 3 3" xfId="2077" xr:uid="{00000000-0005-0000-0000-0000EAA70000}"/>
    <cellStyle name="Percent 4 3 3 2" xfId="18889" xr:uid="{00000000-0005-0000-0000-0000EBA70000}"/>
    <cellStyle name="Percent 4 3 3 2 2" xfId="46280" xr:uid="{00000000-0005-0000-0000-0000ECA70000}"/>
    <cellStyle name="Percent 4 3 3 3" xfId="46279" xr:uid="{00000000-0005-0000-0000-0000EDA70000}"/>
    <cellStyle name="Percent 4 3 4" xfId="32102" xr:uid="{00000000-0005-0000-0000-0000EEA70000}"/>
    <cellStyle name="Percent 4 3 4 2" xfId="46281" xr:uid="{00000000-0005-0000-0000-0000EFA70000}"/>
    <cellStyle name="Percent 4 3 5" xfId="35121" xr:uid="{00000000-0005-0000-0000-0000F0A70000}"/>
    <cellStyle name="Percent 4 3 5 2" xfId="46282" xr:uid="{00000000-0005-0000-0000-0000F1A70000}"/>
    <cellStyle name="Percent 4 3 6" xfId="6285" xr:uid="{00000000-0005-0000-0000-0000F2A70000}"/>
    <cellStyle name="Percent 4 4" xfId="1254" xr:uid="{00000000-0005-0000-0000-0000F3A70000}"/>
    <cellStyle name="Percent 4 4 2" xfId="18513" xr:uid="{00000000-0005-0000-0000-0000F4A70000}"/>
    <cellStyle name="Percent 4 4 2 2" xfId="46285" xr:uid="{00000000-0005-0000-0000-0000F5A70000}"/>
    <cellStyle name="Percent 4 4 2 3" xfId="46284" xr:uid="{00000000-0005-0000-0000-0000F6A70000}"/>
    <cellStyle name="Percent 4 4 3" xfId="6149" xr:uid="{00000000-0005-0000-0000-0000F7A70000}"/>
    <cellStyle name="Percent 4 4 3 2" xfId="46286" xr:uid="{00000000-0005-0000-0000-0000F8A70000}"/>
    <cellStyle name="Percent 4 4 4" xfId="37802" xr:uid="{00000000-0005-0000-0000-0000F9A70000}"/>
    <cellStyle name="Percent 4 4 5" xfId="38074" xr:uid="{00000000-0005-0000-0000-0000FAA70000}"/>
    <cellStyle name="Percent 4 4 6" xfId="46283" xr:uid="{00000000-0005-0000-0000-0000FBA70000}"/>
    <cellStyle name="Percent 4 5" xfId="3114" xr:uid="{00000000-0005-0000-0000-0000FCA70000}"/>
    <cellStyle name="Percent 4 5 2" xfId="7808" xr:uid="{00000000-0005-0000-0000-0000FDA70000}"/>
    <cellStyle name="Percent 4 5 2 2" xfId="14303" xr:uid="{00000000-0005-0000-0000-0000FEA70000}"/>
    <cellStyle name="Percent 4 5 2 2 2" xfId="27006" xr:uid="{00000000-0005-0000-0000-0000FFA70000}"/>
    <cellStyle name="Percent 4 5 2 3" xfId="22498" xr:uid="{00000000-0005-0000-0000-000000A80000}"/>
    <cellStyle name="Percent 4 5 2 4" xfId="46288" xr:uid="{00000000-0005-0000-0000-000001A80000}"/>
    <cellStyle name="Percent 4 5 3" xfId="8730" xr:uid="{00000000-0005-0000-0000-000002A80000}"/>
    <cellStyle name="Percent 4 5 3 2" xfId="15145" xr:uid="{00000000-0005-0000-0000-000003A80000}"/>
    <cellStyle name="Percent 4 5 3 2 2" xfId="27809" xr:uid="{00000000-0005-0000-0000-000004A80000}"/>
    <cellStyle name="Percent 4 5 3 3" xfId="22786" xr:uid="{00000000-0005-0000-0000-000005A80000}"/>
    <cellStyle name="Percent 4 5 4" xfId="6583" xr:uid="{00000000-0005-0000-0000-000006A80000}"/>
    <cellStyle name="Percent 4 5 4 2" xfId="13172" xr:uid="{00000000-0005-0000-0000-000007A80000}"/>
    <cellStyle name="Percent 4 5 4 2 2" xfId="25917" xr:uid="{00000000-0005-0000-0000-000008A80000}"/>
    <cellStyle name="Percent 4 5 4 3" xfId="21326" xr:uid="{00000000-0005-0000-0000-000009A80000}"/>
    <cellStyle name="Percent 4 5 5" xfId="12105" xr:uid="{00000000-0005-0000-0000-00000AA80000}"/>
    <cellStyle name="Percent 4 5 5 2" xfId="24850" xr:uid="{00000000-0005-0000-0000-00000BA80000}"/>
    <cellStyle name="Percent 4 5 6" xfId="20987" xr:uid="{00000000-0005-0000-0000-00000CA80000}"/>
    <cellStyle name="Percent 4 5 7" xfId="37613" xr:uid="{00000000-0005-0000-0000-00000DA80000}"/>
    <cellStyle name="Percent 4 5 8" xfId="37909" xr:uid="{00000000-0005-0000-0000-00000EA80000}"/>
    <cellStyle name="Percent 4 5 9" xfId="46287" xr:uid="{00000000-0005-0000-0000-00000FA80000}"/>
    <cellStyle name="Percent 4 6" xfId="7767" xr:uid="{00000000-0005-0000-0000-000010A80000}"/>
    <cellStyle name="Percent 4 6 2" xfId="14262" xr:uid="{00000000-0005-0000-0000-000011A80000}"/>
    <cellStyle name="Percent 4 6 2 2" xfId="26976" xr:uid="{00000000-0005-0000-0000-000012A80000}"/>
    <cellStyle name="Percent 4 6 2 3" xfId="46290" xr:uid="{00000000-0005-0000-0000-000013A80000}"/>
    <cellStyle name="Percent 4 6 3" xfId="22469" xr:uid="{00000000-0005-0000-0000-000014A80000}"/>
    <cellStyle name="Percent 4 6 4" xfId="46289" xr:uid="{00000000-0005-0000-0000-000015A80000}"/>
    <cellStyle name="Percent 4 7" xfId="8614" xr:uid="{00000000-0005-0000-0000-000016A80000}"/>
    <cellStyle name="Percent 4 7 2" xfId="15099" xr:uid="{00000000-0005-0000-0000-000017A80000}"/>
    <cellStyle name="Percent 4 7 2 2" xfId="27768" xr:uid="{00000000-0005-0000-0000-000018A80000}"/>
    <cellStyle name="Percent 4 7 3" xfId="22682" xr:uid="{00000000-0005-0000-0000-000019A80000}"/>
    <cellStyle name="Percent 4 7 4" xfId="46291" xr:uid="{00000000-0005-0000-0000-00001AA80000}"/>
    <cellStyle name="Percent 4 8" xfId="6405" xr:uid="{00000000-0005-0000-0000-00001BA80000}"/>
    <cellStyle name="Percent 4 8 2" xfId="13028" xr:uid="{00000000-0005-0000-0000-00001CA80000}"/>
    <cellStyle name="Percent 4 8 2 2" xfId="25774" xr:uid="{00000000-0005-0000-0000-00001DA80000}"/>
    <cellStyle name="Percent 4 8 3" xfId="21154" xr:uid="{00000000-0005-0000-0000-00001EA80000}"/>
    <cellStyle name="Percent 4 8 4" xfId="46292" xr:uid="{00000000-0005-0000-0000-00001FA80000}"/>
    <cellStyle name="Percent 4 9" xfId="12030" xr:uid="{00000000-0005-0000-0000-000020A80000}"/>
    <cellStyle name="Percent 4 9 2" xfId="24775" xr:uid="{00000000-0005-0000-0000-000021A80000}"/>
    <cellStyle name="Percent 4 9 3" xfId="46293" xr:uid="{00000000-0005-0000-0000-000022A80000}"/>
    <cellStyle name="Percent 40" xfId="7751" xr:uid="{00000000-0005-0000-0000-000023A80000}"/>
    <cellStyle name="Percent 40 2" xfId="14246" xr:uid="{00000000-0005-0000-0000-000024A80000}"/>
    <cellStyle name="Percent 40 2 2" xfId="26960" xr:uid="{00000000-0005-0000-0000-000025A80000}"/>
    <cellStyle name="Percent 40 3" xfId="22455" xr:uid="{00000000-0005-0000-0000-000026A80000}"/>
    <cellStyle name="Percent 40 4" xfId="46294" xr:uid="{00000000-0005-0000-0000-000027A80000}"/>
    <cellStyle name="Percent 41" xfId="8536" xr:uid="{00000000-0005-0000-0000-000028A80000}"/>
    <cellStyle name="Percent 41 2" xfId="15022" xr:uid="{00000000-0005-0000-0000-000029A80000}"/>
    <cellStyle name="Percent 41 2 2" xfId="27693" xr:uid="{00000000-0005-0000-0000-00002AA80000}"/>
    <cellStyle name="Percent 41 3" xfId="22610" xr:uid="{00000000-0005-0000-0000-00002BA80000}"/>
    <cellStyle name="Percent 41 4" xfId="46295" xr:uid="{00000000-0005-0000-0000-00002CA80000}"/>
    <cellStyle name="Percent 42" xfId="8555" xr:uid="{00000000-0005-0000-0000-00002DA80000}"/>
    <cellStyle name="Percent 42 2" xfId="15041" xr:uid="{00000000-0005-0000-0000-00002EA80000}"/>
    <cellStyle name="Percent 42 2 2" xfId="27712" xr:uid="{00000000-0005-0000-0000-00002FA80000}"/>
    <cellStyle name="Percent 42 3" xfId="22629" xr:uid="{00000000-0005-0000-0000-000030A80000}"/>
    <cellStyle name="Percent 42 4" xfId="46296" xr:uid="{00000000-0005-0000-0000-000031A80000}"/>
    <cellStyle name="Percent 43" xfId="8596" xr:uid="{00000000-0005-0000-0000-000032A80000}"/>
    <cellStyle name="Percent 43 2" xfId="15081" xr:uid="{00000000-0005-0000-0000-000033A80000}"/>
    <cellStyle name="Percent 43 2 2" xfId="27751" xr:uid="{00000000-0005-0000-0000-000034A80000}"/>
    <cellStyle name="Percent 43 3" xfId="22667" xr:uid="{00000000-0005-0000-0000-000035A80000}"/>
    <cellStyle name="Percent 43 4" xfId="46297" xr:uid="{00000000-0005-0000-0000-000036A80000}"/>
    <cellStyle name="Percent 44" xfId="8598" xr:uid="{00000000-0005-0000-0000-000037A80000}"/>
    <cellStyle name="Percent 44 2" xfId="15083" xr:uid="{00000000-0005-0000-0000-000038A80000}"/>
    <cellStyle name="Percent 44 2 2" xfId="27753" xr:uid="{00000000-0005-0000-0000-000039A80000}"/>
    <cellStyle name="Percent 44 3" xfId="22669" xr:uid="{00000000-0005-0000-0000-00003AA80000}"/>
    <cellStyle name="Percent 44 4" xfId="46298" xr:uid="{00000000-0005-0000-0000-00003BA80000}"/>
    <cellStyle name="Percent 45" xfId="9581" xr:uid="{00000000-0005-0000-0000-00003CA80000}"/>
    <cellStyle name="Percent 45 2" xfId="46299" xr:uid="{00000000-0005-0000-0000-00003DA80000}"/>
    <cellStyle name="Percent 46" xfId="10627" xr:uid="{00000000-0005-0000-0000-00003EA80000}"/>
    <cellStyle name="Percent 46 2" xfId="46300" xr:uid="{00000000-0005-0000-0000-00003FA80000}"/>
    <cellStyle name="Percent 47" xfId="11259" xr:uid="{00000000-0005-0000-0000-000040A80000}"/>
    <cellStyle name="Percent 47 2" xfId="46301" xr:uid="{00000000-0005-0000-0000-000041A80000}"/>
    <cellStyle name="Percent 48" xfId="10854" xr:uid="{00000000-0005-0000-0000-000042A80000}"/>
    <cellStyle name="Percent 48 2" xfId="46302" xr:uid="{00000000-0005-0000-0000-000043A80000}"/>
    <cellStyle name="Percent 49" xfId="10415" xr:uid="{00000000-0005-0000-0000-000044A80000}"/>
    <cellStyle name="Percent 49 2" xfId="46303" xr:uid="{00000000-0005-0000-0000-000045A80000}"/>
    <cellStyle name="Percent 5" xfId="356" xr:uid="{00000000-0005-0000-0000-000046A80000}"/>
    <cellStyle name="Percent 5 2" xfId="833" xr:uid="{00000000-0005-0000-0000-000047A80000}"/>
    <cellStyle name="Percent 5 2 2" xfId="46304" xr:uid="{00000000-0005-0000-0000-000048A80000}"/>
    <cellStyle name="Percent 5 2 3" xfId="46305" xr:uid="{00000000-0005-0000-0000-000049A80000}"/>
    <cellStyle name="Percent 5 2 3 2" xfId="46306" xr:uid="{00000000-0005-0000-0000-00004AA80000}"/>
    <cellStyle name="Percent 5 2 3 2 2" xfId="46307" xr:uid="{00000000-0005-0000-0000-00004BA80000}"/>
    <cellStyle name="Percent 5 2 3 2 2 2" xfId="46308" xr:uid="{00000000-0005-0000-0000-00004CA80000}"/>
    <cellStyle name="Percent 5 2 3 2 2 2 2" xfId="46309" xr:uid="{00000000-0005-0000-0000-00004DA80000}"/>
    <cellStyle name="Percent 5 2 3 2 2 2 2 2" xfId="46310" xr:uid="{00000000-0005-0000-0000-00004EA80000}"/>
    <cellStyle name="Percent 5 2 3 2 2 2 2 2 2" xfId="46311" xr:uid="{00000000-0005-0000-0000-00004FA80000}"/>
    <cellStyle name="Percent 5 2 3 2 2 2 2 2 2 2" xfId="46312" xr:uid="{00000000-0005-0000-0000-000050A80000}"/>
    <cellStyle name="Percent 5 2 3 2 2 2 2 2 2 2 2" xfId="46313" xr:uid="{00000000-0005-0000-0000-000051A80000}"/>
    <cellStyle name="Percent 5 2 3 2 2 2 2 2 2 2 2 2" xfId="46314" xr:uid="{00000000-0005-0000-0000-000052A80000}"/>
    <cellStyle name="Percent 5 2 3 2 2 2 2 2 2 2 2 2 2" xfId="46315" xr:uid="{00000000-0005-0000-0000-000053A80000}"/>
    <cellStyle name="Percent 5 2 3 2 2 2 2 2 2 2 2 2 2 2" xfId="46316" xr:uid="{00000000-0005-0000-0000-000054A80000}"/>
    <cellStyle name="Percent 5 2 4" xfId="46317" xr:uid="{00000000-0005-0000-0000-000055A80000}"/>
    <cellStyle name="Percent 5 3" xfId="1288" xr:uid="{00000000-0005-0000-0000-000056A80000}"/>
    <cellStyle name="Percent 5 3 2" xfId="14333" xr:uid="{00000000-0005-0000-0000-000057A80000}"/>
    <cellStyle name="Percent 5 3 2 2" xfId="27022" xr:uid="{00000000-0005-0000-0000-000058A80000}"/>
    <cellStyle name="Percent 5 3 3" xfId="22511" xr:uid="{00000000-0005-0000-0000-000059A80000}"/>
    <cellStyle name="Percent 5 3 4" xfId="7838" xr:uid="{00000000-0005-0000-0000-00005AA80000}"/>
    <cellStyle name="Percent 5 3 5" xfId="46318" xr:uid="{00000000-0005-0000-0000-00005BA80000}"/>
    <cellStyle name="Percent 5 4" xfId="8760" xr:uid="{00000000-0005-0000-0000-00005CA80000}"/>
    <cellStyle name="Percent 5 4 2" xfId="15175" xr:uid="{00000000-0005-0000-0000-00005DA80000}"/>
    <cellStyle name="Percent 5 4 2 2" xfId="27833" xr:uid="{00000000-0005-0000-0000-00005EA80000}"/>
    <cellStyle name="Percent 5 4 3" xfId="22801" xr:uid="{00000000-0005-0000-0000-00005FA80000}"/>
    <cellStyle name="Percent 5 4 4" xfId="46319" xr:uid="{00000000-0005-0000-0000-000060A80000}"/>
    <cellStyle name="Percent 5 5" xfId="6620" xr:uid="{00000000-0005-0000-0000-000061A80000}"/>
    <cellStyle name="Percent 5 5 2" xfId="13207" xr:uid="{00000000-0005-0000-0000-000062A80000}"/>
    <cellStyle name="Percent 5 5 2 2" xfId="25951" xr:uid="{00000000-0005-0000-0000-000063A80000}"/>
    <cellStyle name="Percent 5 5 3" xfId="21359" xr:uid="{00000000-0005-0000-0000-000064A80000}"/>
    <cellStyle name="Percent 5 6" xfId="12138" xr:uid="{00000000-0005-0000-0000-000065A80000}"/>
    <cellStyle name="Percent 5 6 2" xfId="24883" xr:uid="{00000000-0005-0000-0000-000066A80000}"/>
    <cellStyle name="Percent 5 7" xfId="21000" xr:uid="{00000000-0005-0000-0000-000067A80000}"/>
    <cellStyle name="Percent 5 8" xfId="3184" xr:uid="{00000000-0005-0000-0000-000068A80000}"/>
    <cellStyle name="Percent 50" xfId="11183" xr:uid="{00000000-0005-0000-0000-000069A80000}"/>
    <cellStyle name="Percent 50 2" xfId="46320" xr:uid="{00000000-0005-0000-0000-00006AA80000}"/>
    <cellStyle name="Percent 51" xfId="10907" xr:uid="{00000000-0005-0000-0000-00006BA80000}"/>
    <cellStyle name="Percent 51 2" xfId="46321" xr:uid="{00000000-0005-0000-0000-00006CA80000}"/>
    <cellStyle name="Percent 52" xfId="10488" xr:uid="{00000000-0005-0000-0000-00006DA80000}"/>
    <cellStyle name="Percent 52 2" xfId="46322" xr:uid="{00000000-0005-0000-0000-00006EA80000}"/>
    <cellStyle name="Percent 53" xfId="11237" xr:uid="{00000000-0005-0000-0000-00006FA80000}"/>
    <cellStyle name="Percent 53 2" xfId="46323" xr:uid="{00000000-0005-0000-0000-000070A80000}"/>
    <cellStyle name="Percent 54" xfId="11368" xr:uid="{00000000-0005-0000-0000-000071A80000}"/>
    <cellStyle name="Percent 54 2" xfId="46324" xr:uid="{00000000-0005-0000-0000-000072A80000}"/>
    <cellStyle name="Percent 55" xfId="11369" xr:uid="{00000000-0005-0000-0000-000073A80000}"/>
    <cellStyle name="Percent 55 2" xfId="46325" xr:uid="{00000000-0005-0000-0000-000074A80000}"/>
    <cellStyle name="Percent 56" xfId="11084" xr:uid="{00000000-0005-0000-0000-000075A80000}"/>
    <cellStyle name="Percent 56 2" xfId="16498" xr:uid="{00000000-0005-0000-0000-000076A80000}"/>
    <cellStyle name="Percent 56 2 2" xfId="29038" xr:uid="{00000000-0005-0000-0000-000077A80000}"/>
    <cellStyle name="Percent 56 3" xfId="23948" xr:uid="{00000000-0005-0000-0000-000078A80000}"/>
    <cellStyle name="Percent 56 4" xfId="46326" xr:uid="{00000000-0005-0000-0000-000079A80000}"/>
    <cellStyle name="Percent 57" xfId="11356" xr:uid="{00000000-0005-0000-0000-00007AA80000}"/>
    <cellStyle name="Percent 57 2" xfId="16671" xr:uid="{00000000-0005-0000-0000-00007BA80000}"/>
    <cellStyle name="Percent 57 2 2" xfId="29206" xr:uid="{00000000-0005-0000-0000-00007CA80000}"/>
    <cellStyle name="Percent 57 3" xfId="24115" xr:uid="{00000000-0005-0000-0000-00007DA80000}"/>
    <cellStyle name="Percent 57 4" xfId="46327" xr:uid="{00000000-0005-0000-0000-00007EA80000}"/>
    <cellStyle name="Percent 58" xfId="11363" xr:uid="{00000000-0005-0000-0000-00007FA80000}"/>
    <cellStyle name="Percent 58 2" xfId="16678" xr:uid="{00000000-0005-0000-0000-000080A80000}"/>
    <cellStyle name="Percent 58 2 2" xfId="29213" xr:uid="{00000000-0005-0000-0000-000081A80000}"/>
    <cellStyle name="Percent 58 3" xfId="24122" xr:uid="{00000000-0005-0000-0000-000082A80000}"/>
    <cellStyle name="Percent 58 4" xfId="46328" xr:uid="{00000000-0005-0000-0000-000083A80000}"/>
    <cellStyle name="Percent 59" xfId="11358" xr:uid="{00000000-0005-0000-0000-000084A80000}"/>
    <cellStyle name="Percent 59 2" xfId="16673" xr:uid="{00000000-0005-0000-0000-000085A80000}"/>
    <cellStyle name="Percent 59 2 2" xfId="29208" xr:uid="{00000000-0005-0000-0000-000086A80000}"/>
    <cellStyle name="Percent 59 3" xfId="24117" xr:uid="{00000000-0005-0000-0000-000087A80000}"/>
    <cellStyle name="Percent 59 4" xfId="46329" xr:uid="{00000000-0005-0000-0000-000088A80000}"/>
    <cellStyle name="Percent 6" xfId="357" xr:uid="{00000000-0005-0000-0000-000089A80000}"/>
    <cellStyle name="Percent 6 2" xfId="585" xr:uid="{00000000-0005-0000-0000-00008AA80000}"/>
    <cellStyle name="Percent 6 2 10" xfId="30584" xr:uid="{00000000-0005-0000-0000-00008BA80000}"/>
    <cellStyle name="Percent 6 2 11" xfId="30912" xr:uid="{00000000-0005-0000-0000-00008CA80000}"/>
    <cellStyle name="Percent 6 2 12" xfId="34348" xr:uid="{00000000-0005-0000-0000-00008DA80000}"/>
    <cellStyle name="Percent 6 2 13" xfId="37277" xr:uid="{00000000-0005-0000-0000-00008EA80000}"/>
    <cellStyle name="Percent 6 2 14" xfId="3074" xr:uid="{00000000-0005-0000-0000-00008FA80000}"/>
    <cellStyle name="Percent 6 2 15" xfId="37325" xr:uid="{00000000-0005-0000-0000-000090A80000}"/>
    <cellStyle name="Percent 6 2 16" xfId="37663" xr:uid="{00000000-0005-0000-0000-000091A80000}"/>
    <cellStyle name="Percent 6 2 17" xfId="37956" xr:uid="{00000000-0005-0000-0000-000092A80000}"/>
    <cellStyle name="Percent 6 2 18" xfId="46330" xr:uid="{00000000-0005-0000-0000-000093A80000}"/>
    <cellStyle name="Percent 6 2 2" xfId="1308" xr:uid="{00000000-0005-0000-0000-000094A80000}"/>
    <cellStyle name="Percent 6 2 2 10" xfId="35119" xr:uid="{00000000-0005-0000-0000-000095A80000}"/>
    <cellStyle name="Percent 6 2 2 11" xfId="3153" xr:uid="{00000000-0005-0000-0000-000096A80000}"/>
    <cellStyle name="Percent 6 2 2 12" xfId="37814" xr:uid="{00000000-0005-0000-0000-000097A80000}"/>
    <cellStyle name="Percent 6 2 2 13" xfId="38083" xr:uid="{00000000-0005-0000-0000-000098A80000}"/>
    <cellStyle name="Percent 6 2 2 14" xfId="46331" xr:uid="{00000000-0005-0000-0000-000099A80000}"/>
    <cellStyle name="Percent 6 2 2 2" xfId="6286" xr:uid="{00000000-0005-0000-0000-00009AA80000}"/>
    <cellStyle name="Percent 6 2 2 2 2" xfId="20466" xr:uid="{00000000-0005-0000-0000-00009BA80000}"/>
    <cellStyle name="Percent 6 2 2 2 2 2" xfId="33719" xr:uid="{00000000-0005-0000-0000-00009CA80000}"/>
    <cellStyle name="Percent 6 2 2 2 2 3" xfId="36506" xr:uid="{00000000-0005-0000-0000-00009DA80000}"/>
    <cellStyle name="Percent 6 2 2 2 3" xfId="20167" xr:uid="{00000000-0005-0000-0000-00009EA80000}"/>
    <cellStyle name="Percent 6 2 2 2 3 2" xfId="33424" xr:uid="{00000000-0005-0000-0000-00009FA80000}"/>
    <cellStyle name="Percent 6 2 2 2 3 3" xfId="36212" xr:uid="{00000000-0005-0000-0000-0000A0A80000}"/>
    <cellStyle name="Percent 6 2 2 2 4" xfId="19890" xr:uid="{00000000-0005-0000-0000-0000A1A80000}"/>
    <cellStyle name="Percent 6 2 2 2 5" xfId="33065" xr:uid="{00000000-0005-0000-0000-0000A2A80000}"/>
    <cellStyle name="Percent 6 2 2 2 6" xfId="35964" xr:uid="{00000000-0005-0000-0000-0000A3A80000}"/>
    <cellStyle name="Percent 6 2 2 3" xfId="7829" xr:uid="{00000000-0005-0000-0000-0000A4A80000}"/>
    <cellStyle name="Percent 6 2 2 3 2" xfId="14324" xr:uid="{00000000-0005-0000-0000-0000A5A80000}"/>
    <cellStyle name="Percent 6 2 2 3 2 2" xfId="27017" xr:uid="{00000000-0005-0000-0000-0000A6A80000}"/>
    <cellStyle name="Percent 6 2 2 3 3" xfId="20319" xr:uid="{00000000-0005-0000-0000-0000A7A80000}"/>
    <cellStyle name="Percent 6 2 2 3 4" xfId="33573" xr:uid="{00000000-0005-0000-0000-0000A8A80000}"/>
    <cellStyle name="Percent 6 2 2 3 5" xfId="36360" xr:uid="{00000000-0005-0000-0000-0000A9A80000}"/>
    <cellStyle name="Percent 6 2 2 4" xfId="8751" xr:uid="{00000000-0005-0000-0000-0000AAA80000}"/>
    <cellStyle name="Percent 6 2 2 4 2" xfId="15166" xr:uid="{00000000-0005-0000-0000-0000ABA80000}"/>
    <cellStyle name="Percent 6 2 2 4 2 2" xfId="27827" xr:uid="{00000000-0005-0000-0000-0000ACA80000}"/>
    <cellStyle name="Percent 6 2 2 4 3" xfId="20011" xr:uid="{00000000-0005-0000-0000-0000ADA80000}"/>
    <cellStyle name="Percent 6 2 2 4 4" xfId="33275" xr:uid="{00000000-0005-0000-0000-0000AEA80000}"/>
    <cellStyle name="Percent 6 2 2 4 5" xfId="36067" xr:uid="{00000000-0005-0000-0000-0000AFA80000}"/>
    <cellStyle name="Percent 6 2 2 5" xfId="10710" xr:uid="{00000000-0005-0000-0000-0000B0A80000}"/>
    <cellStyle name="Percent 6 2 2 5 2" xfId="16255" xr:uid="{00000000-0005-0000-0000-0000B1A80000}"/>
    <cellStyle name="Percent 6 2 2 5 2 2" xfId="28842" xr:uid="{00000000-0005-0000-0000-0000B2A80000}"/>
    <cellStyle name="Percent 6 2 2 5 3" xfId="23769" xr:uid="{00000000-0005-0000-0000-0000B3A80000}"/>
    <cellStyle name="Percent 6 2 2 6" xfId="6608" xr:uid="{00000000-0005-0000-0000-0000B4A80000}"/>
    <cellStyle name="Percent 6 2 2 6 2" xfId="13196" xr:uid="{00000000-0005-0000-0000-0000B5A80000}"/>
    <cellStyle name="Percent 6 2 2 6 2 2" xfId="25940" xr:uid="{00000000-0005-0000-0000-0000B6A80000}"/>
    <cellStyle name="Percent 6 2 2 6 3" xfId="21348" xr:uid="{00000000-0005-0000-0000-0000B7A80000}"/>
    <cellStyle name="Percent 6 2 2 7" xfId="12128" xr:uid="{00000000-0005-0000-0000-0000B8A80000}"/>
    <cellStyle name="Percent 6 2 2 7 2" xfId="24873" xr:uid="{00000000-0005-0000-0000-0000B9A80000}"/>
    <cellStyle name="Percent 6 2 2 8" xfId="18856" xr:uid="{00000000-0005-0000-0000-0000BAA80000}"/>
    <cellStyle name="Percent 6 2 2 9" xfId="32085" xr:uid="{00000000-0005-0000-0000-0000BBA80000}"/>
    <cellStyle name="Percent 6 2 3" xfId="6152" xr:uid="{00000000-0005-0000-0000-0000BCA80000}"/>
    <cellStyle name="Percent 6 2 3 2" xfId="20412" xr:uid="{00000000-0005-0000-0000-0000BDA80000}"/>
    <cellStyle name="Percent 6 2 3 2 2" xfId="33665" xr:uid="{00000000-0005-0000-0000-0000BEA80000}"/>
    <cellStyle name="Percent 6 2 3 2 3" xfId="36452" xr:uid="{00000000-0005-0000-0000-0000BFA80000}"/>
    <cellStyle name="Percent 6 2 3 3" xfId="20113" xr:uid="{00000000-0005-0000-0000-0000C0A80000}"/>
    <cellStyle name="Percent 6 2 3 3 2" xfId="33370" xr:uid="{00000000-0005-0000-0000-0000C1A80000}"/>
    <cellStyle name="Percent 6 2 3 3 3" xfId="36158" xr:uid="{00000000-0005-0000-0000-0000C2A80000}"/>
    <cellStyle name="Percent 6 2 3 4" xfId="19085" xr:uid="{00000000-0005-0000-0000-0000C3A80000}"/>
    <cellStyle name="Percent 6 2 3 5" xfId="32207" xr:uid="{00000000-0005-0000-0000-0000C4A80000}"/>
    <cellStyle name="Percent 6 2 3 6" xfId="35226" xr:uid="{00000000-0005-0000-0000-0000C5A80000}"/>
    <cellStyle name="Percent 6 2 4" xfId="7807" xr:uid="{00000000-0005-0000-0000-0000C6A80000}"/>
    <cellStyle name="Percent 6 2 4 2" xfId="14302" xr:uid="{00000000-0005-0000-0000-0000C7A80000}"/>
    <cellStyle name="Percent 6 2 4 2 2" xfId="20265" xr:uid="{00000000-0005-0000-0000-0000C8A80000}"/>
    <cellStyle name="Percent 6 2 4 2 3" xfId="33519" xr:uid="{00000000-0005-0000-0000-0000C9A80000}"/>
    <cellStyle name="Percent 6 2 4 2 4" xfId="36306" xr:uid="{00000000-0005-0000-0000-0000CAA80000}"/>
    <cellStyle name="Percent 6 2 4 3" xfId="18967" xr:uid="{00000000-0005-0000-0000-0000CBA80000}"/>
    <cellStyle name="Percent 6 2 4 4" xfId="32147" xr:uid="{00000000-0005-0000-0000-0000CCA80000}"/>
    <cellStyle name="Percent 6 2 4 5" xfId="35167" xr:uid="{00000000-0005-0000-0000-0000CDA80000}"/>
    <cellStyle name="Percent 6 2 5" xfId="8714" xr:uid="{00000000-0005-0000-0000-0000CEA80000}"/>
    <cellStyle name="Percent 6 2 5 2" xfId="15143" xr:uid="{00000000-0005-0000-0000-0000CFA80000}"/>
    <cellStyle name="Percent 6 2 5 2 2" xfId="27807" xr:uid="{00000000-0005-0000-0000-0000D0A80000}"/>
    <cellStyle name="Percent 6 2 5 3" xfId="19954" xr:uid="{00000000-0005-0000-0000-0000D1A80000}"/>
    <cellStyle name="Percent 6 2 5 4" xfId="33205" xr:uid="{00000000-0005-0000-0000-0000D2A80000}"/>
    <cellStyle name="Percent 6 2 5 5" xfId="36012" xr:uid="{00000000-0005-0000-0000-0000D3A80000}"/>
    <cellStyle name="Percent 6 2 6" xfId="10615" xr:uid="{00000000-0005-0000-0000-0000D4A80000}"/>
    <cellStyle name="Percent 6 2 6 2" xfId="16192" xr:uid="{00000000-0005-0000-0000-0000D5A80000}"/>
    <cellStyle name="Percent 6 2 6 2 2" xfId="28813" xr:uid="{00000000-0005-0000-0000-0000D6A80000}"/>
    <cellStyle name="Percent 6 2 6 3" xfId="23759" xr:uid="{00000000-0005-0000-0000-0000D7A80000}"/>
    <cellStyle name="Percent 6 2 7" xfId="6565" xr:uid="{00000000-0005-0000-0000-0000D8A80000}"/>
    <cellStyle name="Percent 6 2 7 2" xfId="13155" xr:uid="{00000000-0005-0000-0000-0000D9A80000}"/>
    <cellStyle name="Percent 6 2 7 2 2" xfId="25900" xr:uid="{00000000-0005-0000-0000-0000DAA80000}"/>
    <cellStyle name="Percent 6 2 7 3" xfId="21308" xr:uid="{00000000-0005-0000-0000-0000DBA80000}"/>
    <cellStyle name="Percent 6 2 8" xfId="12100" xr:uid="{00000000-0005-0000-0000-0000DCA80000}"/>
    <cellStyle name="Percent 6 2 8 2" xfId="24845" xr:uid="{00000000-0005-0000-0000-0000DDA80000}"/>
    <cellStyle name="Percent 6 2 9" xfId="17503" xr:uid="{00000000-0005-0000-0000-0000DEA80000}"/>
    <cellStyle name="Percent 6 3" xfId="820" xr:uid="{00000000-0005-0000-0000-0000DFA80000}"/>
    <cellStyle name="Percent 6 3 2" xfId="11034" xr:uid="{00000000-0005-0000-0000-0000E0A80000}"/>
    <cellStyle name="Percent 6 3 2 2" xfId="16471" xr:uid="{00000000-0005-0000-0000-0000E1A80000}"/>
    <cellStyle name="Percent 6 3 2 2 2" xfId="29011" xr:uid="{00000000-0005-0000-0000-0000E2A80000}"/>
    <cellStyle name="Percent 6 3 2 3" xfId="23920" xr:uid="{00000000-0005-0000-0000-0000E3A80000}"/>
    <cellStyle name="Percent 6 3 3" xfId="18723" xr:uid="{00000000-0005-0000-0000-0000E4A80000}"/>
    <cellStyle name="Percent 6 3 4" xfId="6151" xr:uid="{00000000-0005-0000-0000-0000E5A80000}"/>
    <cellStyle name="Percent 6 3 5" xfId="46332" xr:uid="{00000000-0005-0000-0000-0000E6A80000}"/>
    <cellStyle name="Percent 6 4" xfId="1343" xr:uid="{00000000-0005-0000-0000-0000E7A80000}"/>
    <cellStyle name="Percent 6 4 2" xfId="10481" xr:uid="{00000000-0005-0000-0000-0000E8A80000}"/>
    <cellStyle name="Percent 6 4 2 2" xfId="16145" xr:uid="{00000000-0005-0000-0000-0000E9A80000}"/>
    <cellStyle name="Percent 6 4 2 2 2" xfId="28767" xr:uid="{00000000-0005-0000-0000-0000EAA80000}"/>
    <cellStyle name="Percent 6 4 2 3" xfId="23720" xr:uid="{00000000-0005-0000-0000-0000EBA80000}"/>
    <cellStyle name="Percent 6 4 3" xfId="18514" xr:uid="{00000000-0005-0000-0000-0000ECA80000}"/>
    <cellStyle name="Percent 6 5" xfId="37614" xr:uid="{00000000-0005-0000-0000-0000EDA80000}"/>
    <cellStyle name="Percent 6 5 2" xfId="46333" xr:uid="{00000000-0005-0000-0000-0000EEA80000}"/>
    <cellStyle name="Percent 6 6" xfId="37910" xr:uid="{00000000-0005-0000-0000-0000EFA80000}"/>
    <cellStyle name="Percent 6 6 2" xfId="46334" xr:uid="{00000000-0005-0000-0000-0000F0A80000}"/>
    <cellStyle name="Percent 60" xfId="11146" xr:uid="{00000000-0005-0000-0000-0000F1A80000}"/>
    <cellStyle name="Percent 60 2" xfId="16542" xr:uid="{00000000-0005-0000-0000-0000F2A80000}"/>
    <cellStyle name="Percent 60 2 2" xfId="29081" xr:uid="{00000000-0005-0000-0000-0000F3A80000}"/>
    <cellStyle name="Percent 60 3" xfId="23988" xr:uid="{00000000-0005-0000-0000-0000F4A80000}"/>
    <cellStyle name="Percent 60 4" xfId="46335" xr:uid="{00000000-0005-0000-0000-0000F5A80000}"/>
    <cellStyle name="Percent 61" xfId="11361" xr:uid="{00000000-0005-0000-0000-0000F6A80000}"/>
    <cellStyle name="Percent 61 2" xfId="16676" xr:uid="{00000000-0005-0000-0000-0000F7A80000}"/>
    <cellStyle name="Percent 61 2 2" xfId="29211" xr:uid="{00000000-0005-0000-0000-0000F8A80000}"/>
    <cellStyle name="Percent 61 3" xfId="24120" xr:uid="{00000000-0005-0000-0000-0000F9A80000}"/>
    <cellStyle name="Percent 61 4" xfId="46336" xr:uid="{00000000-0005-0000-0000-0000FAA80000}"/>
    <cellStyle name="Percent 62" xfId="11367" xr:uid="{00000000-0005-0000-0000-0000FBA80000}"/>
    <cellStyle name="Percent 62 2" xfId="16680" xr:uid="{00000000-0005-0000-0000-0000FCA80000}"/>
    <cellStyle name="Percent 62 2 2" xfId="29215" xr:uid="{00000000-0005-0000-0000-0000FDA80000}"/>
    <cellStyle name="Percent 62 3" xfId="24124" xr:uid="{00000000-0005-0000-0000-0000FEA80000}"/>
    <cellStyle name="Percent 62 4" xfId="46337" xr:uid="{00000000-0005-0000-0000-0000FFA80000}"/>
    <cellStyle name="Percent 63" xfId="11044" xr:uid="{00000000-0005-0000-0000-000000A90000}"/>
    <cellStyle name="Percent 63 2" xfId="16478" xr:uid="{00000000-0005-0000-0000-000001A90000}"/>
    <cellStyle name="Percent 63 2 2" xfId="29018" xr:uid="{00000000-0005-0000-0000-000002A90000}"/>
    <cellStyle name="Percent 63 3" xfId="23928" xr:uid="{00000000-0005-0000-0000-000003A90000}"/>
    <cellStyle name="Percent 63 4" xfId="46338" xr:uid="{00000000-0005-0000-0000-000004A90000}"/>
    <cellStyle name="Percent 64" xfId="10875" xr:uid="{00000000-0005-0000-0000-000005A90000}"/>
    <cellStyle name="Percent 64 2" xfId="16367" xr:uid="{00000000-0005-0000-0000-000006A90000}"/>
    <cellStyle name="Percent 64 2 2" xfId="28909" xr:uid="{00000000-0005-0000-0000-000007A90000}"/>
    <cellStyle name="Percent 64 3" xfId="23823" xr:uid="{00000000-0005-0000-0000-000008A90000}"/>
    <cellStyle name="Percent 64 4" xfId="46339" xr:uid="{00000000-0005-0000-0000-000009A90000}"/>
    <cellStyle name="Percent 65" xfId="12014" xr:uid="{00000000-0005-0000-0000-00000AA90000}"/>
    <cellStyle name="Percent 65 2" xfId="46340" xr:uid="{00000000-0005-0000-0000-00000BA90000}"/>
    <cellStyle name="Percent 66" xfId="30576" xr:uid="{00000000-0005-0000-0000-00000CA90000}"/>
    <cellStyle name="Percent 67" xfId="34243" xr:uid="{00000000-0005-0000-0000-00000DA90000}"/>
    <cellStyle name="Percent 68" xfId="34250" xr:uid="{00000000-0005-0000-0000-00000EA90000}"/>
    <cellStyle name="Percent 69" xfId="34262" xr:uid="{00000000-0005-0000-0000-00000FA90000}"/>
    <cellStyle name="Percent 7" xfId="372" xr:uid="{00000000-0005-0000-0000-000010A90000}"/>
    <cellStyle name="Percent 7 2" xfId="1152" xr:uid="{00000000-0005-0000-0000-000011A90000}"/>
    <cellStyle name="Percent 7 2 10" xfId="35075" xr:uid="{00000000-0005-0000-0000-000012A90000}"/>
    <cellStyle name="Percent 7 2 11" xfId="5913" xr:uid="{00000000-0005-0000-0000-000013A90000}"/>
    <cellStyle name="Percent 7 2 12" xfId="46342" xr:uid="{00000000-0005-0000-0000-000014A90000}"/>
    <cellStyle name="Percent 7 2 2" xfId="6287" xr:uid="{00000000-0005-0000-0000-000015A90000}"/>
    <cellStyle name="Percent 7 2 2 2" xfId="19802" xr:uid="{00000000-0005-0000-0000-000016A90000}"/>
    <cellStyle name="Percent 7 2 2 3" xfId="32916" xr:uid="{00000000-0005-0000-0000-000017A90000}"/>
    <cellStyle name="Percent 7 2 2 4" xfId="35926" xr:uid="{00000000-0005-0000-0000-000018A90000}"/>
    <cellStyle name="Percent 7 2 2 5" xfId="46343" xr:uid="{00000000-0005-0000-0000-000019A90000}"/>
    <cellStyle name="Percent 7 2 3" xfId="8531" xr:uid="{00000000-0005-0000-0000-00001AA90000}"/>
    <cellStyle name="Percent 7 2 3 2" xfId="15020" xr:uid="{00000000-0005-0000-0000-00001BA90000}"/>
    <cellStyle name="Percent 7 2 3 2 2" xfId="27692" xr:uid="{00000000-0005-0000-0000-00001CA90000}"/>
    <cellStyle name="Percent 7 2 3 3" xfId="22609" xr:uid="{00000000-0005-0000-0000-00001DA90000}"/>
    <cellStyle name="Percent 7 2 4" xfId="9456" xr:uid="{00000000-0005-0000-0000-00001EA90000}"/>
    <cellStyle name="Percent 7 2 4 2" xfId="15862" xr:uid="{00000000-0005-0000-0000-00001FA90000}"/>
    <cellStyle name="Percent 7 2 4 2 2" xfId="28503" xr:uid="{00000000-0005-0000-0000-000020A90000}"/>
    <cellStyle name="Percent 7 2 4 3" xfId="23447" xr:uid="{00000000-0005-0000-0000-000021A90000}"/>
    <cellStyle name="Percent 7 2 5" xfId="10497" xr:uid="{00000000-0005-0000-0000-000022A90000}"/>
    <cellStyle name="Percent 7 2 5 2" xfId="16155" xr:uid="{00000000-0005-0000-0000-000023A90000}"/>
    <cellStyle name="Percent 7 2 5 2 2" xfId="28777" xr:uid="{00000000-0005-0000-0000-000024A90000}"/>
    <cellStyle name="Percent 7 2 5 3" xfId="23728" xr:uid="{00000000-0005-0000-0000-000025A90000}"/>
    <cellStyle name="Percent 7 2 6" xfId="7585" xr:uid="{00000000-0005-0000-0000-000026A90000}"/>
    <cellStyle name="Percent 7 2 6 2" xfId="14093" xr:uid="{00000000-0005-0000-0000-000027A90000}"/>
    <cellStyle name="Percent 7 2 6 2 2" xfId="26823" xr:uid="{00000000-0005-0000-0000-000028A90000}"/>
    <cellStyle name="Percent 7 2 6 3" xfId="22312" xr:uid="{00000000-0005-0000-0000-000029A90000}"/>
    <cellStyle name="Percent 7 2 7" xfId="12931" xr:uid="{00000000-0005-0000-0000-00002AA90000}"/>
    <cellStyle name="Percent 7 2 7 2" xfId="25677" xr:uid="{00000000-0005-0000-0000-00002BA90000}"/>
    <cellStyle name="Percent 7 2 8" xfId="18516" xr:uid="{00000000-0005-0000-0000-00002CA90000}"/>
    <cellStyle name="Percent 7 2 9" xfId="31884" xr:uid="{00000000-0005-0000-0000-00002DA90000}"/>
    <cellStyle name="Percent 7 3" xfId="1299" xr:uid="{00000000-0005-0000-0000-00002EA90000}"/>
    <cellStyle name="Percent 7 3 2" xfId="10046" xr:uid="{00000000-0005-0000-0000-00002FA90000}"/>
    <cellStyle name="Percent 7 3 3" xfId="46344" xr:uid="{00000000-0005-0000-0000-000030A90000}"/>
    <cellStyle name="Percent 7 4" xfId="11094" xr:uid="{00000000-0005-0000-0000-000031A90000}"/>
    <cellStyle name="Percent 7 4 2" xfId="16504" xr:uid="{00000000-0005-0000-0000-000032A90000}"/>
    <cellStyle name="Percent 7 4 2 2" xfId="29044" xr:uid="{00000000-0005-0000-0000-000033A90000}"/>
    <cellStyle name="Percent 7 4 3" xfId="18515" xr:uid="{00000000-0005-0000-0000-000034A90000}"/>
    <cellStyle name="Percent 7 4 4" xfId="23954" xr:uid="{00000000-0005-0000-0000-000035A90000}"/>
    <cellStyle name="Percent 7 4 5" xfId="46345" xr:uid="{00000000-0005-0000-0000-000036A90000}"/>
    <cellStyle name="Percent 7 5" xfId="46341" xr:uid="{00000000-0005-0000-0000-000037A90000}"/>
    <cellStyle name="Percent 70" xfId="34265" xr:uid="{00000000-0005-0000-0000-000038A90000}"/>
    <cellStyle name="Percent 71" xfId="34268" xr:uid="{00000000-0005-0000-0000-000039A90000}"/>
    <cellStyle name="Percent 72" xfId="34271" xr:uid="{00000000-0005-0000-0000-00003AA90000}"/>
    <cellStyle name="Percent 73" xfId="34273" xr:uid="{00000000-0005-0000-0000-00003BA90000}"/>
    <cellStyle name="Percent 74" xfId="34274" xr:uid="{00000000-0005-0000-0000-00003CA90000}"/>
    <cellStyle name="Percent 75" xfId="34275" xr:uid="{00000000-0005-0000-0000-00003DA90000}"/>
    <cellStyle name="Percent 76" xfId="34279" xr:uid="{00000000-0005-0000-0000-00003EA90000}"/>
    <cellStyle name="Percent 77" xfId="34282" xr:uid="{00000000-0005-0000-0000-00003FA90000}"/>
    <cellStyle name="Percent 78" xfId="36597" xr:uid="{00000000-0005-0000-0000-000040A90000}"/>
    <cellStyle name="Percent 78 2" xfId="46346" xr:uid="{00000000-0005-0000-0000-000041A90000}"/>
    <cellStyle name="Percent 79" xfId="37273" xr:uid="{00000000-0005-0000-0000-000042A90000}"/>
    <cellStyle name="Percent 79 2" xfId="46347" xr:uid="{00000000-0005-0000-0000-000043A90000}"/>
    <cellStyle name="Percent 8" xfId="358" xr:uid="{00000000-0005-0000-0000-000044A90000}"/>
    <cellStyle name="Percent 8 2" xfId="359" xr:uid="{00000000-0005-0000-0000-000045A90000}"/>
    <cellStyle name="Percent 8 2 10" xfId="37615" xr:uid="{00000000-0005-0000-0000-000046A90000}"/>
    <cellStyle name="Percent 8 2 11" xfId="37911" xr:uid="{00000000-0005-0000-0000-000047A90000}"/>
    <cellStyle name="Percent 8 2 12" xfId="46349" xr:uid="{00000000-0005-0000-0000-000048A90000}"/>
    <cellStyle name="Percent 8 2 2" xfId="586" xr:uid="{00000000-0005-0000-0000-000049A90000}"/>
    <cellStyle name="Percent 8 2 2 2" xfId="15021" xr:uid="{00000000-0005-0000-0000-00004AA90000}"/>
    <cellStyle name="Percent 8 2 2 2 2" xfId="20483" xr:uid="{00000000-0005-0000-0000-00004BA90000}"/>
    <cellStyle name="Percent 8 2 2 2 3" xfId="33736" xr:uid="{00000000-0005-0000-0000-00004CA90000}"/>
    <cellStyle name="Percent 8 2 2 2 4" xfId="36523" xr:uid="{00000000-0005-0000-0000-00004DA90000}"/>
    <cellStyle name="Percent 8 2 2 3" xfId="19803" xr:uid="{00000000-0005-0000-0000-00004EA90000}"/>
    <cellStyle name="Percent 8 2 2 4" xfId="32917" xr:uid="{00000000-0005-0000-0000-00004FA90000}"/>
    <cellStyle name="Percent 8 2 2 5" xfId="35927" xr:uid="{00000000-0005-0000-0000-000050A90000}"/>
    <cellStyle name="Percent 8 2 2 6" xfId="8532" xr:uid="{00000000-0005-0000-0000-000051A90000}"/>
    <cellStyle name="Percent 8 2 2 7" xfId="37664" xr:uid="{00000000-0005-0000-0000-000052A90000}"/>
    <cellStyle name="Percent 8 2 2 8" xfId="37957" xr:uid="{00000000-0005-0000-0000-000053A90000}"/>
    <cellStyle name="Percent 8 2 3" xfId="9457" xr:uid="{00000000-0005-0000-0000-000054A90000}"/>
    <cellStyle name="Percent 8 2 3 2" xfId="15863" xr:uid="{00000000-0005-0000-0000-000055A90000}"/>
    <cellStyle name="Percent 8 2 3 2 2" xfId="28504" xr:uid="{00000000-0005-0000-0000-000056A90000}"/>
    <cellStyle name="Percent 8 2 3 3" xfId="20184" xr:uid="{00000000-0005-0000-0000-000057A90000}"/>
    <cellStyle name="Percent 8 2 3 4" xfId="33441" xr:uid="{00000000-0005-0000-0000-000058A90000}"/>
    <cellStyle name="Percent 8 2 3 5" xfId="36229" xr:uid="{00000000-0005-0000-0000-000059A90000}"/>
    <cellStyle name="Percent 8 2 4" xfId="7587" xr:uid="{00000000-0005-0000-0000-00005AA90000}"/>
    <cellStyle name="Percent 8 2 4 2" xfId="14095" xr:uid="{00000000-0005-0000-0000-00005BA90000}"/>
    <cellStyle name="Percent 8 2 4 2 2" xfId="26825" xr:uid="{00000000-0005-0000-0000-00005CA90000}"/>
    <cellStyle name="Percent 8 2 4 3" xfId="22314" xr:uid="{00000000-0005-0000-0000-00005DA90000}"/>
    <cellStyle name="Percent 8 2 5" xfId="12932" xr:uid="{00000000-0005-0000-0000-00005EA90000}"/>
    <cellStyle name="Percent 8 2 5 2" xfId="25678" xr:uid="{00000000-0005-0000-0000-00005FA90000}"/>
    <cellStyle name="Percent 8 2 6" xfId="18517" xr:uid="{00000000-0005-0000-0000-000060A90000}"/>
    <cellStyle name="Percent 8 2 7" xfId="31885" xr:uid="{00000000-0005-0000-0000-000061A90000}"/>
    <cellStyle name="Percent 8 2 8" xfId="35076" xr:uid="{00000000-0005-0000-0000-000062A90000}"/>
    <cellStyle name="Percent 8 2 9" xfId="5915" xr:uid="{00000000-0005-0000-0000-000063A90000}"/>
    <cellStyle name="Percent 8 3" xfId="373" xr:uid="{00000000-0005-0000-0000-000064A90000}"/>
    <cellStyle name="Percent 8 3 2" xfId="598" xr:uid="{00000000-0005-0000-0000-000065A90000}"/>
    <cellStyle name="Percent 8 3 2 2" xfId="20336" xr:uid="{00000000-0005-0000-0000-000066A90000}"/>
    <cellStyle name="Percent 8 3 2 3" xfId="37674" xr:uid="{00000000-0005-0000-0000-000067A90000}"/>
    <cellStyle name="Percent 8 3 2 4" xfId="37967" xr:uid="{00000000-0005-0000-0000-000068A90000}"/>
    <cellStyle name="Percent 8 3 3" xfId="33590" xr:uid="{00000000-0005-0000-0000-000069A90000}"/>
    <cellStyle name="Percent 8 3 4" xfId="36377" xr:uid="{00000000-0005-0000-0000-00006AA90000}"/>
    <cellStyle name="Percent 8 3 5" xfId="6288" xr:uid="{00000000-0005-0000-0000-00006BA90000}"/>
    <cellStyle name="Percent 8 3 6" xfId="37626" xr:uid="{00000000-0005-0000-0000-00006CA90000}"/>
    <cellStyle name="Percent 8 3 7" xfId="37921" xr:uid="{00000000-0005-0000-0000-00006DA90000}"/>
    <cellStyle name="Percent 8 4" xfId="10727" xr:uid="{00000000-0005-0000-0000-00006EA90000}"/>
    <cellStyle name="Percent 8 4 2" xfId="16272" xr:uid="{00000000-0005-0000-0000-00006FA90000}"/>
    <cellStyle name="Percent 8 4 2 2" xfId="28845" xr:uid="{00000000-0005-0000-0000-000070A90000}"/>
    <cellStyle name="Percent 8 4 3" xfId="20028" xr:uid="{00000000-0005-0000-0000-000071A90000}"/>
    <cellStyle name="Percent 8 4 4" xfId="33292" xr:uid="{00000000-0005-0000-0000-000072A90000}"/>
    <cellStyle name="Percent 8 4 5" xfId="36084" xr:uid="{00000000-0005-0000-0000-000073A90000}"/>
    <cellStyle name="Percent 8 5" xfId="10813" xr:uid="{00000000-0005-0000-0000-000074A90000}"/>
    <cellStyle name="Percent 8 6" xfId="5914" xr:uid="{00000000-0005-0000-0000-000075A90000}"/>
    <cellStyle name="Percent 8 7" xfId="46348" xr:uid="{00000000-0005-0000-0000-000076A90000}"/>
    <cellStyle name="Percent 80" xfId="37276" xr:uid="{00000000-0005-0000-0000-000077A90000}"/>
    <cellStyle name="Percent 81" xfId="37279" xr:uid="{00000000-0005-0000-0000-000078A90000}"/>
    <cellStyle name="Percent 81 2" xfId="46350" xr:uid="{00000000-0005-0000-0000-000079A90000}"/>
    <cellStyle name="Percent 82" xfId="37293" xr:uid="{00000000-0005-0000-0000-00007AA90000}"/>
    <cellStyle name="Percent 82 2" xfId="46351" xr:uid="{00000000-0005-0000-0000-00007BA90000}"/>
    <cellStyle name="Percent 83" xfId="37297" xr:uid="{00000000-0005-0000-0000-00007CA90000}"/>
    <cellStyle name="Percent 83 2" xfId="46668" xr:uid="{00000000-0005-0000-0000-00007DA90000}"/>
    <cellStyle name="Percent 84" xfId="37301" xr:uid="{00000000-0005-0000-0000-00007EA90000}"/>
    <cellStyle name="Percent 84 2" xfId="46669" xr:uid="{00000000-0005-0000-0000-00007FA90000}"/>
    <cellStyle name="Percent 85" xfId="37337" xr:uid="{00000000-0005-0000-0000-000080A90000}"/>
    <cellStyle name="Percent 86" xfId="37339" xr:uid="{00000000-0005-0000-0000-000081A90000}"/>
    <cellStyle name="Percent 87" xfId="37341" xr:uid="{00000000-0005-0000-0000-000082A90000}"/>
    <cellStyle name="Percent 88" xfId="37343" xr:uid="{00000000-0005-0000-0000-000083A90000}"/>
    <cellStyle name="Percent 89" xfId="37345" xr:uid="{00000000-0005-0000-0000-000084A90000}"/>
    <cellStyle name="Percent 9" xfId="374" xr:uid="{00000000-0005-0000-0000-000085A90000}"/>
    <cellStyle name="Percent 9 2" xfId="599" xr:uid="{00000000-0005-0000-0000-000086A90000}"/>
    <cellStyle name="Percent 9 2 2" xfId="10348" xr:uid="{00000000-0005-0000-0000-000087A90000}"/>
    <cellStyle name="Percent 9 2 2 2" xfId="16089" xr:uid="{00000000-0005-0000-0000-000088A90000}"/>
    <cellStyle name="Percent 9 2 2 2 2" xfId="28715" xr:uid="{00000000-0005-0000-0000-000089A90000}"/>
    <cellStyle name="Percent 9 2 2 3" xfId="23676" xr:uid="{00000000-0005-0000-0000-00008AA90000}"/>
    <cellStyle name="Percent 9 2 3" xfId="20226" xr:uid="{00000000-0005-0000-0000-00008BA90000}"/>
    <cellStyle name="Percent 9 2 4" xfId="6289" xr:uid="{00000000-0005-0000-0000-00008CA90000}"/>
    <cellStyle name="Percent 9 2 5" xfId="37675" xr:uid="{00000000-0005-0000-0000-00008DA90000}"/>
    <cellStyle name="Percent 9 2 6" xfId="37968" xr:uid="{00000000-0005-0000-0000-00008EA90000}"/>
    <cellStyle name="Percent 9 2 7" xfId="46353" xr:uid="{00000000-0005-0000-0000-00008FA90000}"/>
    <cellStyle name="Percent 9 3" xfId="11042" xr:uid="{00000000-0005-0000-0000-000090A90000}"/>
    <cellStyle name="Percent 9 3 2" xfId="16476" xr:uid="{00000000-0005-0000-0000-000091A90000}"/>
    <cellStyle name="Percent 9 3 2 2" xfId="29016" xr:uid="{00000000-0005-0000-0000-000092A90000}"/>
    <cellStyle name="Percent 9 3 3" xfId="23926" xr:uid="{00000000-0005-0000-0000-000093A90000}"/>
    <cellStyle name="Percent 9 3 4" xfId="46354" xr:uid="{00000000-0005-0000-0000-000094A90000}"/>
    <cellStyle name="Percent 9 4" xfId="5916" xr:uid="{00000000-0005-0000-0000-000095A90000}"/>
    <cellStyle name="Percent 9 4 2" xfId="46355" xr:uid="{00000000-0005-0000-0000-000096A90000}"/>
    <cellStyle name="Percent 9 5" xfId="37627" xr:uid="{00000000-0005-0000-0000-000097A90000}"/>
    <cellStyle name="Percent 9 5 2" xfId="46356" xr:uid="{00000000-0005-0000-0000-000098A90000}"/>
    <cellStyle name="Percent 9 6" xfId="37922" xr:uid="{00000000-0005-0000-0000-000099A90000}"/>
    <cellStyle name="Percent 9 6 2" xfId="46357" xr:uid="{00000000-0005-0000-0000-00009AA90000}"/>
    <cellStyle name="Percent 9 7" xfId="46358" xr:uid="{00000000-0005-0000-0000-00009BA90000}"/>
    <cellStyle name="Percent 9 8" xfId="46359" xr:uid="{00000000-0005-0000-0000-00009CA90000}"/>
    <cellStyle name="Percent 9 9" xfId="46352" xr:uid="{00000000-0005-0000-0000-00009DA90000}"/>
    <cellStyle name="Percent 90" xfId="37819" xr:uid="{00000000-0005-0000-0000-00009EA90000}"/>
    <cellStyle name="Percent 91" xfId="37821" xr:uid="{00000000-0005-0000-0000-00009FA90000}"/>
    <cellStyle name="Percent 92" xfId="37823" xr:uid="{00000000-0005-0000-0000-0000A0A90000}"/>
    <cellStyle name="Percent 93" xfId="38115" xr:uid="{00000000-0005-0000-0000-0000A1A90000}"/>
    <cellStyle name="Percent 94" xfId="38118" xr:uid="{00000000-0005-0000-0000-0000A2A90000}"/>
    <cellStyle name="Percent 95" xfId="46531" xr:uid="{00000000-0005-0000-0000-0000A3A90000}"/>
    <cellStyle name="Percent 96" xfId="46699" xr:uid="{00000000-0005-0000-0000-0000A4A90000}"/>
    <cellStyle name="Percent 97" xfId="46488" xr:uid="{00000000-0005-0000-0000-0000A5A90000}"/>
    <cellStyle name="Percent 98" xfId="46695" xr:uid="{00000000-0005-0000-0000-0000A6A90000}"/>
    <cellStyle name="Percent 99" xfId="46465" xr:uid="{00000000-0005-0000-0000-0000A7A90000}"/>
    <cellStyle name="Percent*" xfId="6153" xr:uid="{00000000-0005-0000-0000-0000A8A90000}"/>
    <cellStyle name="Percent1" xfId="5917" xr:uid="{00000000-0005-0000-0000-0000A9A90000}"/>
    <cellStyle name="Pourcentage_pldt" xfId="46360" xr:uid="{00000000-0005-0000-0000-0000AAA90000}"/>
    <cellStyle name="PrePop Currency (0)" xfId="5918" xr:uid="{00000000-0005-0000-0000-0000ABA90000}"/>
    <cellStyle name="PrePop Currency (0) 2" xfId="5919" xr:uid="{00000000-0005-0000-0000-0000ACA90000}"/>
    <cellStyle name="PrePop Currency (0) 3" xfId="46361" xr:uid="{00000000-0005-0000-0000-0000ADA90000}"/>
    <cellStyle name="PrePop Currency (0)_13A.Recv-08" xfId="5920" xr:uid="{00000000-0005-0000-0000-0000AEA90000}"/>
    <cellStyle name="PrePop Currency (2)" xfId="5921" xr:uid="{00000000-0005-0000-0000-0000AFA90000}"/>
    <cellStyle name="PrePop Currency (2) 2" xfId="46362" xr:uid="{00000000-0005-0000-0000-0000B0A90000}"/>
    <cellStyle name="PrePop Units (0)" xfId="5922" xr:uid="{00000000-0005-0000-0000-0000B1A90000}"/>
    <cellStyle name="PrePop Units (0) 2" xfId="5923" xr:uid="{00000000-0005-0000-0000-0000B2A90000}"/>
    <cellStyle name="PrePop Units (0) 3" xfId="46363" xr:uid="{00000000-0005-0000-0000-0000B3A90000}"/>
    <cellStyle name="PrePop Units (0)_13A.Recv-08" xfId="5924" xr:uid="{00000000-0005-0000-0000-0000B4A90000}"/>
    <cellStyle name="PrePop Units (1)" xfId="5925" xr:uid="{00000000-0005-0000-0000-0000B5A90000}"/>
    <cellStyle name="PrePop Units (1) 2" xfId="5926" xr:uid="{00000000-0005-0000-0000-0000B6A90000}"/>
    <cellStyle name="PrePop Units (1) 3" xfId="46364" xr:uid="{00000000-0005-0000-0000-0000B7A90000}"/>
    <cellStyle name="PrePop Units (1)_13A.Recv-08" xfId="5927" xr:uid="{00000000-0005-0000-0000-0000B8A90000}"/>
    <cellStyle name="PrePop Units (2)" xfId="5928" xr:uid="{00000000-0005-0000-0000-0000B9A90000}"/>
    <cellStyle name="PrePop Units (2) 2" xfId="46365" xr:uid="{00000000-0005-0000-0000-0000BAA90000}"/>
    <cellStyle name="pricing" xfId="5929" xr:uid="{00000000-0005-0000-0000-0000BBA90000}"/>
    <cellStyle name="PSChar" xfId="5930" xr:uid="{00000000-0005-0000-0000-0000BCA90000}"/>
    <cellStyle name="PSChar 2" xfId="46366" xr:uid="{00000000-0005-0000-0000-0000BDA90000}"/>
    <cellStyle name="PSDate" xfId="5931" xr:uid="{00000000-0005-0000-0000-0000BEA90000}"/>
    <cellStyle name="PSDate 2" xfId="46367" xr:uid="{00000000-0005-0000-0000-0000BFA90000}"/>
    <cellStyle name="PSDec" xfId="5932" xr:uid="{00000000-0005-0000-0000-0000C0A90000}"/>
    <cellStyle name="PSHeading" xfId="5933" xr:uid="{00000000-0005-0000-0000-0000C1A90000}"/>
    <cellStyle name="PSHeading 2" xfId="8533" xr:uid="{00000000-0005-0000-0000-0000C2A90000}"/>
    <cellStyle name="PSHeading 2 2" xfId="46369" xr:uid="{00000000-0005-0000-0000-0000C3A90000}"/>
    <cellStyle name="PSHeading 3" xfId="7588" xr:uid="{00000000-0005-0000-0000-0000C4A90000}"/>
    <cellStyle name="PSHeading 3 2" xfId="46370" xr:uid="{00000000-0005-0000-0000-0000C5A90000}"/>
    <cellStyle name="PSHeading 4" xfId="33773" xr:uid="{00000000-0005-0000-0000-0000C6A90000}"/>
    <cellStyle name="PSHeading 4 2" xfId="46371" xr:uid="{00000000-0005-0000-0000-0000C7A90000}"/>
    <cellStyle name="PSHeading 5" xfId="35077" xr:uid="{00000000-0005-0000-0000-0000C8A90000}"/>
    <cellStyle name="PSHeading 5 2" xfId="46372" xr:uid="{00000000-0005-0000-0000-0000C9A90000}"/>
    <cellStyle name="PSHeading 6" xfId="46373" xr:uid="{00000000-0005-0000-0000-0000CAA90000}"/>
    <cellStyle name="PSHeading 7" xfId="46374" xr:uid="{00000000-0005-0000-0000-0000CBA90000}"/>
    <cellStyle name="PSHeading 8" xfId="46375" xr:uid="{00000000-0005-0000-0000-0000CCA90000}"/>
    <cellStyle name="PSHeading 9" xfId="46368" xr:uid="{00000000-0005-0000-0000-0000CDA90000}"/>
    <cellStyle name="PSInt" xfId="46376" xr:uid="{00000000-0005-0000-0000-0000CEA90000}"/>
    <cellStyle name="PSSpacer" xfId="46377" xr:uid="{00000000-0005-0000-0000-0000CFA90000}"/>
    <cellStyle name="PullDownList" xfId="6210" xr:uid="{00000000-0005-0000-0000-0000D0A90000}"/>
    <cellStyle name="R?" xfId="46378" xr:uid="{00000000-0005-0000-0000-0000D1A90000}"/>
    <cellStyle name="REFERN" xfId="6154" xr:uid="{00000000-0005-0000-0000-0000D2A90000}"/>
    <cellStyle name="Reset  - Style4" xfId="5934" xr:uid="{00000000-0005-0000-0000-0000D3A90000}"/>
    <cellStyle name="Reset  - Style7" xfId="5935" xr:uid="{00000000-0005-0000-0000-0000D4A90000}"/>
    <cellStyle name="Reset range style to defaults" xfId="5936" xr:uid="{00000000-0005-0000-0000-0000D5A90000}"/>
    <cellStyle name="RevList" xfId="5937" xr:uid="{00000000-0005-0000-0000-0000D6A90000}"/>
    <cellStyle name="RevList 2" xfId="46380" xr:uid="{00000000-0005-0000-0000-0000D7A90000}"/>
    <cellStyle name="RevList 3" xfId="46379" xr:uid="{00000000-0005-0000-0000-0000D8A90000}"/>
    <cellStyle name="rrency [0]_laroux_MATERAL2" xfId="46381" xr:uid="{00000000-0005-0000-0000-0000D9A90000}"/>
    <cellStyle name="s44" xfId="1269" xr:uid="{00000000-0005-0000-0000-0000DAA90000}"/>
    <cellStyle name="s8" xfId="6155" xr:uid="{00000000-0005-0000-0000-0000DBA90000}"/>
    <cellStyle name="SAPBEXaggData" xfId="5938" xr:uid="{00000000-0005-0000-0000-0000DCA90000}"/>
    <cellStyle name="SAPBEXaggData 10" xfId="33774" xr:uid="{00000000-0005-0000-0000-0000DDA90000}"/>
    <cellStyle name="SAPBEXaggData 11" xfId="31867" xr:uid="{00000000-0005-0000-0000-0000DEA90000}"/>
    <cellStyle name="SAPBEXaggData 2" xfId="9458" xr:uid="{00000000-0005-0000-0000-0000DFA90000}"/>
    <cellStyle name="SAPBEXaggData 2 10" xfId="30635" xr:uid="{00000000-0005-0000-0000-0000E0A90000}"/>
    <cellStyle name="SAPBEXaggData 2 2" xfId="11711" xr:uid="{00000000-0005-0000-0000-0000E1A90000}"/>
    <cellStyle name="SAPBEXaggData 2 2 2" xfId="16949" xr:uid="{00000000-0005-0000-0000-0000E2A90000}"/>
    <cellStyle name="SAPBEXaggData 2 2 2 2" xfId="29482" xr:uid="{00000000-0005-0000-0000-0000E3A90000}"/>
    <cellStyle name="SAPBEXaggData 2 2 3" xfId="24461" xr:uid="{00000000-0005-0000-0000-0000E4A90000}"/>
    <cellStyle name="SAPBEXaggData 2 3" xfId="6844" xr:uid="{00000000-0005-0000-0000-0000E5A90000}"/>
    <cellStyle name="SAPBEXaggData 2 3 2" xfId="13396" xr:uid="{00000000-0005-0000-0000-0000E6A90000}"/>
    <cellStyle name="SAPBEXaggData 2 3 2 2" xfId="26131" xr:uid="{00000000-0005-0000-0000-0000E7A90000}"/>
    <cellStyle name="SAPBEXaggData 2 3 3" xfId="21575" xr:uid="{00000000-0005-0000-0000-0000E8A90000}"/>
    <cellStyle name="SAPBEXaggData 2 4" xfId="11689" xr:uid="{00000000-0005-0000-0000-0000E9A90000}"/>
    <cellStyle name="SAPBEXaggData 2 4 2" xfId="24438" xr:uid="{00000000-0005-0000-0000-0000EAA90000}"/>
    <cellStyle name="SAPBEXaggData 2 5" xfId="19804" xr:uid="{00000000-0005-0000-0000-0000EBA90000}"/>
    <cellStyle name="SAPBEXaggData 2 5 2" xfId="30132" xr:uid="{00000000-0005-0000-0000-0000ECA90000}"/>
    <cellStyle name="SAPBEXaggData 2 6" xfId="20670" xr:uid="{00000000-0005-0000-0000-0000EDA90000}"/>
    <cellStyle name="SAPBEXaggData 2 6 2" xfId="30348" xr:uid="{00000000-0005-0000-0000-0000EEA90000}"/>
    <cellStyle name="SAPBEXaggData 2 7" xfId="23448" xr:uid="{00000000-0005-0000-0000-0000EFA90000}"/>
    <cellStyle name="SAPBEXaggData 2 8" xfId="32918" xr:uid="{00000000-0005-0000-0000-0000F0A90000}"/>
    <cellStyle name="SAPBEXaggData 2 9" xfId="33991" xr:uid="{00000000-0005-0000-0000-0000F1A90000}"/>
    <cellStyle name="SAPBEXaggData 3" xfId="7590" xr:uid="{00000000-0005-0000-0000-0000F2A90000}"/>
    <cellStyle name="SAPBEXaggData 3 2" xfId="14096" xr:uid="{00000000-0005-0000-0000-0000F3A90000}"/>
    <cellStyle name="SAPBEXaggData 3 2 2" xfId="26826" xr:uid="{00000000-0005-0000-0000-0000F4A90000}"/>
    <cellStyle name="SAPBEXaggData 3 3" xfId="22316" xr:uid="{00000000-0005-0000-0000-0000F5A90000}"/>
    <cellStyle name="SAPBEXaggData 4" xfId="11412" xr:uid="{00000000-0005-0000-0000-0000F6A90000}"/>
    <cellStyle name="SAPBEXaggData 4 2" xfId="16713" xr:uid="{00000000-0005-0000-0000-0000F7A90000}"/>
    <cellStyle name="SAPBEXaggData 4 2 2" xfId="29248" xr:uid="{00000000-0005-0000-0000-0000F8A90000}"/>
    <cellStyle name="SAPBEXaggData 4 3" xfId="24167" xr:uid="{00000000-0005-0000-0000-0000F9A90000}"/>
    <cellStyle name="SAPBEXaggData 5" xfId="6675" xr:uid="{00000000-0005-0000-0000-0000FAA90000}"/>
    <cellStyle name="SAPBEXaggData 5 2" xfId="13259" xr:uid="{00000000-0005-0000-0000-0000FBA90000}"/>
    <cellStyle name="SAPBEXaggData 5 2 2" xfId="26001" xr:uid="{00000000-0005-0000-0000-0000FCA90000}"/>
    <cellStyle name="SAPBEXaggData 5 3" xfId="21413" xr:uid="{00000000-0005-0000-0000-0000FDA90000}"/>
    <cellStyle name="SAPBEXaggData 6" xfId="6460" xr:uid="{00000000-0005-0000-0000-0000FEA90000}"/>
    <cellStyle name="SAPBEXaggData 6 2" xfId="21204" xr:uid="{00000000-0005-0000-0000-0000FFA90000}"/>
    <cellStyle name="SAPBEXaggData 7" xfId="18518" xr:uid="{00000000-0005-0000-0000-000000AA0000}"/>
    <cellStyle name="SAPBEXaggData 7 2" xfId="30058" xr:uid="{00000000-0005-0000-0000-000001AA0000}"/>
    <cellStyle name="SAPBEXaggData 8" xfId="20519" xr:uid="{00000000-0005-0000-0000-000002AA0000}"/>
    <cellStyle name="SAPBEXaggData 8 2" xfId="30199" xr:uid="{00000000-0005-0000-0000-000003AA0000}"/>
    <cellStyle name="SAPBEXaggData 9" xfId="31886" xr:uid="{00000000-0005-0000-0000-000004AA0000}"/>
    <cellStyle name="SAPBEXaggDataEmph" xfId="5939" xr:uid="{00000000-0005-0000-0000-000005AA0000}"/>
    <cellStyle name="SAPBEXaggDataEmph 10" xfId="33775" xr:uid="{00000000-0005-0000-0000-000006AA0000}"/>
    <cellStyle name="SAPBEXaggDataEmph 11" xfId="31868" xr:uid="{00000000-0005-0000-0000-000007AA0000}"/>
    <cellStyle name="SAPBEXaggDataEmph 2" xfId="9459" xr:uid="{00000000-0005-0000-0000-000008AA0000}"/>
    <cellStyle name="SAPBEXaggDataEmph 2 10" xfId="33834" xr:uid="{00000000-0005-0000-0000-000009AA0000}"/>
    <cellStyle name="SAPBEXaggDataEmph 2 2" xfId="11712" xr:uid="{00000000-0005-0000-0000-00000AAA0000}"/>
    <cellStyle name="SAPBEXaggDataEmph 2 2 2" xfId="16950" xr:uid="{00000000-0005-0000-0000-00000BAA0000}"/>
    <cellStyle name="SAPBEXaggDataEmph 2 2 2 2" xfId="29483" xr:uid="{00000000-0005-0000-0000-00000CAA0000}"/>
    <cellStyle name="SAPBEXaggDataEmph 2 2 3" xfId="24462" xr:uid="{00000000-0005-0000-0000-00000DAA0000}"/>
    <cellStyle name="SAPBEXaggDataEmph 2 3" xfId="11869" xr:uid="{00000000-0005-0000-0000-00000EAA0000}"/>
    <cellStyle name="SAPBEXaggDataEmph 2 3 2" xfId="17067" xr:uid="{00000000-0005-0000-0000-00000FAA0000}"/>
    <cellStyle name="SAPBEXaggDataEmph 2 3 2 2" xfId="29598" xr:uid="{00000000-0005-0000-0000-000010AA0000}"/>
    <cellStyle name="SAPBEXaggDataEmph 2 3 3" xfId="24618" xr:uid="{00000000-0005-0000-0000-000011AA0000}"/>
    <cellStyle name="SAPBEXaggDataEmph 2 4" xfId="11777" xr:uid="{00000000-0005-0000-0000-000012AA0000}"/>
    <cellStyle name="SAPBEXaggDataEmph 2 4 2" xfId="24528" xr:uid="{00000000-0005-0000-0000-000013AA0000}"/>
    <cellStyle name="SAPBEXaggDataEmph 2 5" xfId="19805" xr:uid="{00000000-0005-0000-0000-000014AA0000}"/>
    <cellStyle name="SAPBEXaggDataEmph 2 5 2" xfId="30133" xr:uid="{00000000-0005-0000-0000-000015AA0000}"/>
    <cellStyle name="SAPBEXaggDataEmph 2 6" xfId="20671" xr:uid="{00000000-0005-0000-0000-000016AA0000}"/>
    <cellStyle name="SAPBEXaggDataEmph 2 6 2" xfId="30349" xr:uid="{00000000-0005-0000-0000-000017AA0000}"/>
    <cellStyle name="SAPBEXaggDataEmph 2 7" xfId="23449" xr:uid="{00000000-0005-0000-0000-000018AA0000}"/>
    <cellStyle name="SAPBEXaggDataEmph 2 8" xfId="32919" xr:uid="{00000000-0005-0000-0000-000019AA0000}"/>
    <cellStyle name="SAPBEXaggDataEmph 2 9" xfId="33992" xr:uid="{00000000-0005-0000-0000-00001AAA0000}"/>
    <cellStyle name="SAPBEXaggDataEmph 3" xfId="7591" xr:uid="{00000000-0005-0000-0000-00001BAA0000}"/>
    <cellStyle name="SAPBEXaggDataEmph 3 2" xfId="14097" xr:uid="{00000000-0005-0000-0000-00001CAA0000}"/>
    <cellStyle name="SAPBEXaggDataEmph 3 2 2" xfId="26827" xr:uid="{00000000-0005-0000-0000-00001DAA0000}"/>
    <cellStyle name="SAPBEXaggDataEmph 3 3" xfId="22317" xr:uid="{00000000-0005-0000-0000-00001EAA0000}"/>
    <cellStyle name="SAPBEXaggDataEmph 4" xfId="11413" xr:uid="{00000000-0005-0000-0000-00001FAA0000}"/>
    <cellStyle name="SAPBEXaggDataEmph 4 2" xfId="16714" xr:uid="{00000000-0005-0000-0000-000020AA0000}"/>
    <cellStyle name="SAPBEXaggDataEmph 4 2 2" xfId="29249" xr:uid="{00000000-0005-0000-0000-000021AA0000}"/>
    <cellStyle name="SAPBEXaggDataEmph 4 3" xfId="24168" xr:uid="{00000000-0005-0000-0000-000022AA0000}"/>
    <cellStyle name="SAPBEXaggDataEmph 5" xfId="11673" xr:uid="{00000000-0005-0000-0000-000023AA0000}"/>
    <cellStyle name="SAPBEXaggDataEmph 5 2" xfId="16927" xr:uid="{00000000-0005-0000-0000-000024AA0000}"/>
    <cellStyle name="SAPBEXaggDataEmph 5 2 2" xfId="29460" xr:uid="{00000000-0005-0000-0000-000025AA0000}"/>
    <cellStyle name="SAPBEXaggDataEmph 5 3" xfId="24424" xr:uid="{00000000-0005-0000-0000-000026AA0000}"/>
    <cellStyle name="SAPBEXaggDataEmph 6" xfId="11750" xr:uid="{00000000-0005-0000-0000-000027AA0000}"/>
    <cellStyle name="SAPBEXaggDataEmph 6 2" xfId="24500" xr:uid="{00000000-0005-0000-0000-000028AA0000}"/>
    <cellStyle name="SAPBEXaggDataEmph 7" xfId="18519" xr:uid="{00000000-0005-0000-0000-000029AA0000}"/>
    <cellStyle name="SAPBEXaggDataEmph 7 2" xfId="30059" xr:uid="{00000000-0005-0000-0000-00002AAA0000}"/>
    <cellStyle name="SAPBEXaggDataEmph 8" xfId="20520" xr:uid="{00000000-0005-0000-0000-00002BAA0000}"/>
    <cellStyle name="SAPBEXaggDataEmph 8 2" xfId="30200" xr:uid="{00000000-0005-0000-0000-00002CAA0000}"/>
    <cellStyle name="SAPBEXaggDataEmph 9" xfId="31887" xr:uid="{00000000-0005-0000-0000-00002DAA0000}"/>
    <cellStyle name="SAPBEXaggItem" xfId="5940" xr:uid="{00000000-0005-0000-0000-00002EAA0000}"/>
    <cellStyle name="SAPBEXaggItem 10" xfId="33776" xr:uid="{00000000-0005-0000-0000-00002FAA0000}"/>
    <cellStyle name="SAPBEXaggItem 11" xfId="31869" xr:uid="{00000000-0005-0000-0000-000030AA0000}"/>
    <cellStyle name="SAPBEXaggItem 2" xfId="9460" xr:uid="{00000000-0005-0000-0000-000031AA0000}"/>
    <cellStyle name="SAPBEXaggItem 2 10" xfId="32040" xr:uid="{00000000-0005-0000-0000-000032AA0000}"/>
    <cellStyle name="SAPBEXaggItem 2 2" xfId="11713" xr:uid="{00000000-0005-0000-0000-000033AA0000}"/>
    <cellStyle name="SAPBEXaggItem 2 2 2" xfId="16951" xr:uid="{00000000-0005-0000-0000-000034AA0000}"/>
    <cellStyle name="SAPBEXaggItem 2 2 2 2" xfId="29484" xr:uid="{00000000-0005-0000-0000-000035AA0000}"/>
    <cellStyle name="SAPBEXaggItem 2 2 3" xfId="24463" xr:uid="{00000000-0005-0000-0000-000036AA0000}"/>
    <cellStyle name="SAPBEXaggItem 2 3" xfId="6845" xr:uid="{00000000-0005-0000-0000-000037AA0000}"/>
    <cellStyle name="SAPBEXaggItem 2 3 2" xfId="13397" xr:uid="{00000000-0005-0000-0000-000038AA0000}"/>
    <cellStyle name="SAPBEXaggItem 2 3 2 2" xfId="26132" xr:uid="{00000000-0005-0000-0000-000039AA0000}"/>
    <cellStyle name="SAPBEXaggItem 2 3 3" xfId="21576" xr:uid="{00000000-0005-0000-0000-00003AAA0000}"/>
    <cellStyle name="SAPBEXaggItem 2 4" xfId="11875" xr:uid="{00000000-0005-0000-0000-00003BAA0000}"/>
    <cellStyle name="SAPBEXaggItem 2 4 2" xfId="24624" xr:uid="{00000000-0005-0000-0000-00003CAA0000}"/>
    <cellStyle name="SAPBEXaggItem 2 5" xfId="19806" xr:uid="{00000000-0005-0000-0000-00003DAA0000}"/>
    <cellStyle name="SAPBEXaggItem 2 5 2" xfId="30134" xr:uid="{00000000-0005-0000-0000-00003EAA0000}"/>
    <cellStyle name="SAPBEXaggItem 2 6" xfId="20672" xr:uid="{00000000-0005-0000-0000-00003FAA0000}"/>
    <cellStyle name="SAPBEXaggItem 2 6 2" xfId="30350" xr:uid="{00000000-0005-0000-0000-000040AA0000}"/>
    <cellStyle name="SAPBEXaggItem 2 7" xfId="23450" xr:uid="{00000000-0005-0000-0000-000041AA0000}"/>
    <cellStyle name="SAPBEXaggItem 2 8" xfId="32920" xr:uid="{00000000-0005-0000-0000-000042AA0000}"/>
    <cellStyle name="SAPBEXaggItem 2 9" xfId="33993" xr:uid="{00000000-0005-0000-0000-000043AA0000}"/>
    <cellStyle name="SAPBEXaggItem 3" xfId="7592" xr:uid="{00000000-0005-0000-0000-000044AA0000}"/>
    <cellStyle name="SAPBEXaggItem 3 2" xfId="14098" xr:uid="{00000000-0005-0000-0000-000045AA0000}"/>
    <cellStyle name="SAPBEXaggItem 3 2 2" xfId="26828" xr:uid="{00000000-0005-0000-0000-000046AA0000}"/>
    <cellStyle name="SAPBEXaggItem 3 3" xfId="22318" xr:uid="{00000000-0005-0000-0000-000047AA0000}"/>
    <cellStyle name="SAPBEXaggItem 4" xfId="11414" xr:uid="{00000000-0005-0000-0000-000048AA0000}"/>
    <cellStyle name="SAPBEXaggItem 4 2" xfId="16715" xr:uid="{00000000-0005-0000-0000-000049AA0000}"/>
    <cellStyle name="SAPBEXaggItem 4 2 2" xfId="29250" xr:uid="{00000000-0005-0000-0000-00004AAA0000}"/>
    <cellStyle name="SAPBEXaggItem 4 3" xfId="24169" xr:uid="{00000000-0005-0000-0000-00004BAA0000}"/>
    <cellStyle name="SAPBEXaggItem 5" xfId="11530" xr:uid="{00000000-0005-0000-0000-00004CAA0000}"/>
    <cellStyle name="SAPBEXaggItem 5 2" xfId="16805" xr:uid="{00000000-0005-0000-0000-00004DAA0000}"/>
    <cellStyle name="SAPBEXaggItem 5 2 2" xfId="29340" xr:uid="{00000000-0005-0000-0000-00004EAA0000}"/>
    <cellStyle name="SAPBEXaggItem 5 3" xfId="24285" xr:uid="{00000000-0005-0000-0000-00004FAA0000}"/>
    <cellStyle name="SAPBEXaggItem 6" xfId="6732" xr:uid="{00000000-0005-0000-0000-000050AA0000}"/>
    <cellStyle name="SAPBEXaggItem 6 2" xfId="21466" xr:uid="{00000000-0005-0000-0000-000051AA0000}"/>
    <cellStyle name="SAPBEXaggItem 7" xfId="18520" xr:uid="{00000000-0005-0000-0000-000052AA0000}"/>
    <cellStyle name="SAPBEXaggItem 7 2" xfId="30060" xr:uid="{00000000-0005-0000-0000-000053AA0000}"/>
    <cellStyle name="SAPBEXaggItem 8" xfId="20521" xr:uid="{00000000-0005-0000-0000-000054AA0000}"/>
    <cellStyle name="SAPBEXaggItem 8 2" xfId="30201" xr:uid="{00000000-0005-0000-0000-000055AA0000}"/>
    <cellStyle name="SAPBEXaggItem 9" xfId="31888" xr:uid="{00000000-0005-0000-0000-000056AA0000}"/>
    <cellStyle name="SAPBEXaggItemX" xfId="5941" xr:uid="{00000000-0005-0000-0000-000057AA0000}"/>
    <cellStyle name="SAPBEXaggItemX 10" xfId="33777" xr:uid="{00000000-0005-0000-0000-000058AA0000}"/>
    <cellStyle name="SAPBEXaggItemX 11" xfId="31870" xr:uid="{00000000-0005-0000-0000-000059AA0000}"/>
    <cellStyle name="SAPBEXaggItemX 2" xfId="9461" xr:uid="{00000000-0005-0000-0000-00005AAA0000}"/>
    <cellStyle name="SAPBEXaggItemX 2 10" xfId="30620" xr:uid="{00000000-0005-0000-0000-00005BAA0000}"/>
    <cellStyle name="SAPBEXaggItemX 2 2" xfId="11714" xr:uid="{00000000-0005-0000-0000-00005CAA0000}"/>
    <cellStyle name="SAPBEXaggItemX 2 2 2" xfId="16952" xr:uid="{00000000-0005-0000-0000-00005DAA0000}"/>
    <cellStyle name="SAPBEXaggItemX 2 2 2 2" xfId="29485" xr:uid="{00000000-0005-0000-0000-00005EAA0000}"/>
    <cellStyle name="SAPBEXaggItemX 2 2 3" xfId="24464" xr:uid="{00000000-0005-0000-0000-00005FAA0000}"/>
    <cellStyle name="SAPBEXaggItemX 2 3" xfId="11900" xr:uid="{00000000-0005-0000-0000-000060AA0000}"/>
    <cellStyle name="SAPBEXaggItemX 2 3 2" xfId="17082" xr:uid="{00000000-0005-0000-0000-000061AA0000}"/>
    <cellStyle name="SAPBEXaggItemX 2 3 2 2" xfId="29613" xr:uid="{00000000-0005-0000-0000-000062AA0000}"/>
    <cellStyle name="SAPBEXaggItemX 2 3 3" xfId="24649" xr:uid="{00000000-0005-0000-0000-000063AA0000}"/>
    <cellStyle name="SAPBEXaggItemX 2 4" xfId="11980" xr:uid="{00000000-0005-0000-0000-000064AA0000}"/>
    <cellStyle name="SAPBEXaggItemX 2 4 2" xfId="24728" xr:uid="{00000000-0005-0000-0000-000065AA0000}"/>
    <cellStyle name="SAPBEXaggItemX 2 5" xfId="19807" xr:uid="{00000000-0005-0000-0000-000066AA0000}"/>
    <cellStyle name="SAPBEXaggItemX 2 5 2" xfId="30135" xr:uid="{00000000-0005-0000-0000-000067AA0000}"/>
    <cellStyle name="SAPBEXaggItemX 2 6" xfId="20673" xr:uid="{00000000-0005-0000-0000-000068AA0000}"/>
    <cellStyle name="SAPBEXaggItemX 2 6 2" xfId="30351" xr:uid="{00000000-0005-0000-0000-000069AA0000}"/>
    <cellStyle name="SAPBEXaggItemX 2 7" xfId="23451" xr:uid="{00000000-0005-0000-0000-00006AAA0000}"/>
    <cellStyle name="SAPBEXaggItemX 2 8" xfId="32921" xr:uid="{00000000-0005-0000-0000-00006BAA0000}"/>
    <cellStyle name="SAPBEXaggItemX 2 9" xfId="33994" xr:uid="{00000000-0005-0000-0000-00006CAA0000}"/>
    <cellStyle name="SAPBEXaggItemX 3" xfId="7593" xr:uid="{00000000-0005-0000-0000-00006DAA0000}"/>
    <cellStyle name="SAPBEXaggItemX 3 2" xfId="14099" xr:uid="{00000000-0005-0000-0000-00006EAA0000}"/>
    <cellStyle name="SAPBEXaggItemX 3 2 2" xfId="26829" xr:uid="{00000000-0005-0000-0000-00006FAA0000}"/>
    <cellStyle name="SAPBEXaggItemX 3 3" xfId="22319" xr:uid="{00000000-0005-0000-0000-000070AA0000}"/>
    <cellStyle name="SAPBEXaggItemX 4" xfId="11415" xr:uid="{00000000-0005-0000-0000-000071AA0000}"/>
    <cellStyle name="SAPBEXaggItemX 4 2" xfId="16716" xr:uid="{00000000-0005-0000-0000-000072AA0000}"/>
    <cellStyle name="SAPBEXaggItemX 4 2 2" xfId="29251" xr:uid="{00000000-0005-0000-0000-000073AA0000}"/>
    <cellStyle name="SAPBEXaggItemX 4 3" xfId="24170" xr:uid="{00000000-0005-0000-0000-000074AA0000}"/>
    <cellStyle name="SAPBEXaggItemX 5" xfId="6676" xr:uid="{00000000-0005-0000-0000-000075AA0000}"/>
    <cellStyle name="SAPBEXaggItemX 5 2" xfId="13260" xr:uid="{00000000-0005-0000-0000-000076AA0000}"/>
    <cellStyle name="SAPBEXaggItemX 5 2 2" xfId="26002" xr:uid="{00000000-0005-0000-0000-000077AA0000}"/>
    <cellStyle name="SAPBEXaggItemX 5 3" xfId="21414" xr:uid="{00000000-0005-0000-0000-000078AA0000}"/>
    <cellStyle name="SAPBEXaggItemX 6" xfId="6459" xr:uid="{00000000-0005-0000-0000-000079AA0000}"/>
    <cellStyle name="SAPBEXaggItemX 6 2" xfId="21203" xr:uid="{00000000-0005-0000-0000-00007AAA0000}"/>
    <cellStyle name="SAPBEXaggItemX 7" xfId="18521" xr:uid="{00000000-0005-0000-0000-00007BAA0000}"/>
    <cellStyle name="SAPBEXaggItemX 7 2" xfId="30061" xr:uid="{00000000-0005-0000-0000-00007CAA0000}"/>
    <cellStyle name="SAPBEXaggItemX 8" xfId="20522" xr:uid="{00000000-0005-0000-0000-00007DAA0000}"/>
    <cellStyle name="SAPBEXaggItemX 8 2" xfId="30202" xr:uid="{00000000-0005-0000-0000-00007EAA0000}"/>
    <cellStyle name="SAPBEXaggItemX 9" xfId="31889" xr:uid="{00000000-0005-0000-0000-00007FAA0000}"/>
    <cellStyle name="SAPBEXchaText" xfId="5942" xr:uid="{00000000-0005-0000-0000-000080AA0000}"/>
    <cellStyle name="SAPBEXexcBad7" xfId="5943" xr:uid="{00000000-0005-0000-0000-000081AA0000}"/>
    <cellStyle name="SAPBEXexcBad7 10" xfId="33778" xr:uid="{00000000-0005-0000-0000-000082AA0000}"/>
    <cellStyle name="SAPBEXexcBad7 11" xfId="30911" xr:uid="{00000000-0005-0000-0000-000083AA0000}"/>
    <cellStyle name="SAPBEXexcBad7 2" xfId="9462" xr:uid="{00000000-0005-0000-0000-000084AA0000}"/>
    <cellStyle name="SAPBEXexcBad7 2 10" xfId="30843" xr:uid="{00000000-0005-0000-0000-000085AA0000}"/>
    <cellStyle name="SAPBEXexcBad7 2 2" xfId="11715" xr:uid="{00000000-0005-0000-0000-000086AA0000}"/>
    <cellStyle name="SAPBEXexcBad7 2 2 2" xfId="16953" xr:uid="{00000000-0005-0000-0000-000087AA0000}"/>
    <cellStyle name="SAPBEXexcBad7 2 2 2 2" xfId="29486" xr:uid="{00000000-0005-0000-0000-000088AA0000}"/>
    <cellStyle name="SAPBEXexcBad7 2 2 3" xfId="24465" xr:uid="{00000000-0005-0000-0000-000089AA0000}"/>
    <cellStyle name="SAPBEXexcBad7 2 3" xfId="6846" xr:uid="{00000000-0005-0000-0000-00008AAA0000}"/>
    <cellStyle name="SAPBEXexcBad7 2 3 2" xfId="13398" xr:uid="{00000000-0005-0000-0000-00008BAA0000}"/>
    <cellStyle name="SAPBEXexcBad7 2 3 2 2" xfId="26133" xr:uid="{00000000-0005-0000-0000-00008CAA0000}"/>
    <cellStyle name="SAPBEXexcBad7 2 3 3" xfId="21577" xr:uid="{00000000-0005-0000-0000-00008DAA0000}"/>
    <cellStyle name="SAPBEXexcBad7 2 4" xfId="11870" xr:uid="{00000000-0005-0000-0000-00008EAA0000}"/>
    <cellStyle name="SAPBEXexcBad7 2 4 2" xfId="24619" xr:uid="{00000000-0005-0000-0000-00008FAA0000}"/>
    <cellStyle name="SAPBEXexcBad7 2 5" xfId="19808" xr:uid="{00000000-0005-0000-0000-000090AA0000}"/>
    <cellStyle name="SAPBEXexcBad7 2 5 2" xfId="30136" xr:uid="{00000000-0005-0000-0000-000091AA0000}"/>
    <cellStyle name="SAPBEXexcBad7 2 6" xfId="20674" xr:uid="{00000000-0005-0000-0000-000092AA0000}"/>
    <cellStyle name="SAPBEXexcBad7 2 6 2" xfId="30352" xr:uid="{00000000-0005-0000-0000-000093AA0000}"/>
    <cellStyle name="SAPBEXexcBad7 2 7" xfId="23452" xr:uid="{00000000-0005-0000-0000-000094AA0000}"/>
    <cellStyle name="SAPBEXexcBad7 2 8" xfId="32922" xr:uid="{00000000-0005-0000-0000-000095AA0000}"/>
    <cellStyle name="SAPBEXexcBad7 2 9" xfId="33995" xr:uid="{00000000-0005-0000-0000-000096AA0000}"/>
    <cellStyle name="SAPBEXexcBad7 3" xfId="7594" xr:uid="{00000000-0005-0000-0000-000097AA0000}"/>
    <cellStyle name="SAPBEXexcBad7 3 2" xfId="14100" xr:uid="{00000000-0005-0000-0000-000098AA0000}"/>
    <cellStyle name="SAPBEXexcBad7 3 2 2" xfId="26830" xr:uid="{00000000-0005-0000-0000-000099AA0000}"/>
    <cellStyle name="SAPBEXexcBad7 3 3" xfId="22320" xr:uid="{00000000-0005-0000-0000-00009AAA0000}"/>
    <cellStyle name="SAPBEXexcBad7 4" xfId="11416" xr:uid="{00000000-0005-0000-0000-00009BAA0000}"/>
    <cellStyle name="SAPBEXexcBad7 4 2" xfId="16717" xr:uid="{00000000-0005-0000-0000-00009CAA0000}"/>
    <cellStyle name="SAPBEXexcBad7 4 2 2" xfId="29252" xr:uid="{00000000-0005-0000-0000-00009DAA0000}"/>
    <cellStyle name="SAPBEXexcBad7 4 3" xfId="24171" xr:uid="{00000000-0005-0000-0000-00009EAA0000}"/>
    <cellStyle name="SAPBEXexcBad7 5" xfId="11529" xr:uid="{00000000-0005-0000-0000-00009FAA0000}"/>
    <cellStyle name="SAPBEXexcBad7 5 2" xfId="16804" xr:uid="{00000000-0005-0000-0000-0000A0AA0000}"/>
    <cellStyle name="SAPBEXexcBad7 5 2 2" xfId="29339" xr:uid="{00000000-0005-0000-0000-0000A1AA0000}"/>
    <cellStyle name="SAPBEXexcBad7 5 3" xfId="24284" xr:uid="{00000000-0005-0000-0000-0000A2AA0000}"/>
    <cellStyle name="SAPBEXexcBad7 6" xfId="6731" xr:uid="{00000000-0005-0000-0000-0000A3AA0000}"/>
    <cellStyle name="SAPBEXexcBad7 6 2" xfId="21465" xr:uid="{00000000-0005-0000-0000-0000A4AA0000}"/>
    <cellStyle name="SAPBEXexcBad7 7" xfId="18522" xr:uid="{00000000-0005-0000-0000-0000A5AA0000}"/>
    <cellStyle name="SAPBEXexcBad7 7 2" xfId="30062" xr:uid="{00000000-0005-0000-0000-0000A6AA0000}"/>
    <cellStyle name="SAPBEXexcBad7 8" xfId="20523" xr:uid="{00000000-0005-0000-0000-0000A7AA0000}"/>
    <cellStyle name="SAPBEXexcBad7 8 2" xfId="30203" xr:uid="{00000000-0005-0000-0000-0000A8AA0000}"/>
    <cellStyle name="SAPBEXexcBad7 9" xfId="31890" xr:uid="{00000000-0005-0000-0000-0000A9AA0000}"/>
    <cellStyle name="SAPBEXexcBad8" xfId="5944" xr:uid="{00000000-0005-0000-0000-0000AAAA0000}"/>
    <cellStyle name="SAPBEXexcBad8 10" xfId="33779" xr:uid="{00000000-0005-0000-0000-0000ABAA0000}"/>
    <cellStyle name="SAPBEXexcBad8 11" xfId="30598" xr:uid="{00000000-0005-0000-0000-0000ACAA0000}"/>
    <cellStyle name="SAPBEXexcBad8 2" xfId="9463" xr:uid="{00000000-0005-0000-0000-0000ADAA0000}"/>
    <cellStyle name="SAPBEXexcBad8 2 10" xfId="30864" xr:uid="{00000000-0005-0000-0000-0000AEAA0000}"/>
    <cellStyle name="SAPBEXexcBad8 2 2" xfId="11716" xr:uid="{00000000-0005-0000-0000-0000AFAA0000}"/>
    <cellStyle name="SAPBEXexcBad8 2 2 2" xfId="16954" xr:uid="{00000000-0005-0000-0000-0000B0AA0000}"/>
    <cellStyle name="SAPBEXexcBad8 2 2 2 2" xfId="29487" xr:uid="{00000000-0005-0000-0000-0000B1AA0000}"/>
    <cellStyle name="SAPBEXexcBad8 2 2 3" xfId="24466" xr:uid="{00000000-0005-0000-0000-0000B2AA0000}"/>
    <cellStyle name="SAPBEXexcBad8 2 3" xfId="6847" xr:uid="{00000000-0005-0000-0000-0000B3AA0000}"/>
    <cellStyle name="SAPBEXexcBad8 2 3 2" xfId="13399" xr:uid="{00000000-0005-0000-0000-0000B4AA0000}"/>
    <cellStyle name="SAPBEXexcBad8 2 3 2 2" xfId="26134" xr:uid="{00000000-0005-0000-0000-0000B5AA0000}"/>
    <cellStyle name="SAPBEXexcBad8 2 3 3" xfId="21578" xr:uid="{00000000-0005-0000-0000-0000B6AA0000}"/>
    <cellStyle name="SAPBEXexcBad8 2 4" xfId="11815" xr:uid="{00000000-0005-0000-0000-0000B7AA0000}"/>
    <cellStyle name="SAPBEXexcBad8 2 4 2" xfId="24564" xr:uid="{00000000-0005-0000-0000-0000B8AA0000}"/>
    <cellStyle name="SAPBEXexcBad8 2 5" xfId="19809" xr:uid="{00000000-0005-0000-0000-0000B9AA0000}"/>
    <cellStyle name="SAPBEXexcBad8 2 5 2" xfId="30137" xr:uid="{00000000-0005-0000-0000-0000BAAA0000}"/>
    <cellStyle name="SAPBEXexcBad8 2 6" xfId="20675" xr:uid="{00000000-0005-0000-0000-0000BBAA0000}"/>
    <cellStyle name="SAPBEXexcBad8 2 6 2" xfId="30353" xr:uid="{00000000-0005-0000-0000-0000BCAA0000}"/>
    <cellStyle name="SAPBEXexcBad8 2 7" xfId="23453" xr:uid="{00000000-0005-0000-0000-0000BDAA0000}"/>
    <cellStyle name="SAPBEXexcBad8 2 8" xfId="32923" xr:uid="{00000000-0005-0000-0000-0000BEAA0000}"/>
    <cellStyle name="SAPBEXexcBad8 2 9" xfId="33996" xr:uid="{00000000-0005-0000-0000-0000BFAA0000}"/>
    <cellStyle name="SAPBEXexcBad8 3" xfId="7595" xr:uid="{00000000-0005-0000-0000-0000C0AA0000}"/>
    <cellStyle name="SAPBEXexcBad8 3 2" xfId="14101" xr:uid="{00000000-0005-0000-0000-0000C1AA0000}"/>
    <cellStyle name="SAPBEXexcBad8 3 2 2" xfId="26831" xr:uid="{00000000-0005-0000-0000-0000C2AA0000}"/>
    <cellStyle name="SAPBEXexcBad8 3 3" xfId="22321" xr:uid="{00000000-0005-0000-0000-0000C3AA0000}"/>
    <cellStyle name="SAPBEXexcBad8 4" xfId="11417" xr:uid="{00000000-0005-0000-0000-0000C4AA0000}"/>
    <cellStyle name="SAPBEXexcBad8 4 2" xfId="16718" xr:uid="{00000000-0005-0000-0000-0000C5AA0000}"/>
    <cellStyle name="SAPBEXexcBad8 4 2 2" xfId="29253" xr:uid="{00000000-0005-0000-0000-0000C6AA0000}"/>
    <cellStyle name="SAPBEXexcBad8 4 3" xfId="24172" xr:uid="{00000000-0005-0000-0000-0000C7AA0000}"/>
    <cellStyle name="SAPBEXexcBad8 5" xfId="6677" xr:uid="{00000000-0005-0000-0000-0000C8AA0000}"/>
    <cellStyle name="SAPBEXexcBad8 5 2" xfId="13261" xr:uid="{00000000-0005-0000-0000-0000C9AA0000}"/>
    <cellStyle name="SAPBEXexcBad8 5 2 2" xfId="26003" xr:uid="{00000000-0005-0000-0000-0000CAAA0000}"/>
    <cellStyle name="SAPBEXexcBad8 5 3" xfId="21415" xr:uid="{00000000-0005-0000-0000-0000CBAA0000}"/>
    <cellStyle name="SAPBEXexcBad8 6" xfId="6458" xr:uid="{00000000-0005-0000-0000-0000CCAA0000}"/>
    <cellStyle name="SAPBEXexcBad8 6 2" xfId="21202" xr:uid="{00000000-0005-0000-0000-0000CDAA0000}"/>
    <cellStyle name="SAPBEXexcBad8 7" xfId="18523" xr:uid="{00000000-0005-0000-0000-0000CEAA0000}"/>
    <cellStyle name="SAPBEXexcBad8 7 2" xfId="30063" xr:uid="{00000000-0005-0000-0000-0000CFAA0000}"/>
    <cellStyle name="SAPBEXexcBad8 8" xfId="20524" xr:uid="{00000000-0005-0000-0000-0000D0AA0000}"/>
    <cellStyle name="SAPBEXexcBad8 8 2" xfId="30204" xr:uid="{00000000-0005-0000-0000-0000D1AA0000}"/>
    <cellStyle name="SAPBEXexcBad8 9" xfId="31891" xr:uid="{00000000-0005-0000-0000-0000D2AA0000}"/>
    <cellStyle name="SAPBEXexcBad9" xfId="5945" xr:uid="{00000000-0005-0000-0000-0000D3AA0000}"/>
    <cellStyle name="SAPBEXexcBad9 10" xfId="33780" xr:uid="{00000000-0005-0000-0000-0000D4AA0000}"/>
    <cellStyle name="SAPBEXexcBad9 11" xfId="30599" xr:uid="{00000000-0005-0000-0000-0000D5AA0000}"/>
    <cellStyle name="SAPBEXexcBad9 2" xfId="9464" xr:uid="{00000000-0005-0000-0000-0000D6AA0000}"/>
    <cellStyle name="SAPBEXexcBad9 2 10" xfId="31939" xr:uid="{00000000-0005-0000-0000-0000D7AA0000}"/>
    <cellStyle name="SAPBEXexcBad9 2 2" xfId="11717" xr:uid="{00000000-0005-0000-0000-0000D8AA0000}"/>
    <cellStyle name="SAPBEXexcBad9 2 2 2" xfId="16955" xr:uid="{00000000-0005-0000-0000-0000D9AA0000}"/>
    <cellStyle name="SAPBEXexcBad9 2 2 2 2" xfId="29488" xr:uid="{00000000-0005-0000-0000-0000DAAA0000}"/>
    <cellStyle name="SAPBEXexcBad9 2 2 3" xfId="24467" xr:uid="{00000000-0005-0000-0000-0000DBAA0000}"/>
    <cellStyle name="SAPBEXexcBad9 2 3" xfId="6848" xr:uid="{00000000-0005-0000-0000-0000DCAA0000}"/>
    <cellStyle name="SAPBEXexcBad9 2 3 2" xfId="13400" xr:uid="{00000000-0005-0000-0000-0000DDAA0000}"/>
    <cellStyle name="SAPBEXexcBad9 2 3 2 2" xfId="26135" xr:uid="{00000000-0005-0000-0000-0000DEAA0000}"/>
    <cellStyle name="SAPBEXexcBad9 2 3 3" xfId="21579" xr:uid="{00000000-0005-0000-0000-0000DFAA0000}"/>
    <cellStyle name="SAPBEXexcBad9 2 4" xfId="11801" xr:uid="{00000000-0005-0000-0000-0000E0AA0000}"/>
    <cellStyle name="SAPBEXexcBad9 2 4 2" xfId="24550" xr:uid="{00000000-0005-0000-0000-0000E1AA0000}"/>
    <cellStyle name="SAPBEXexcBad9 2 5" xfId="19810" xr:uid="{00000000-0005-0000-0000-0000E2AA0000}"/>
    <cellStyle name="SAPBEXexcBad9 2 5 2" xfId="30138" xr:uid="{00000000-0005-0000-0000-0000E3AA0000}"/>
    <cellStyle name="SAPBEXexcBad9 2 6" xfId="20676" xr:uid="{00000000-0005-0000-0000-0000E4AA0000}"/>
    <cellStyle name="SAPBEXexcBad9 2 6 2" xfId="30354" xr:uid="{00000000-0005-0000-0000-0000E5AA0000}"/>
    <cellStyle name="SAPBEXexcBad9 2 7" xfId="23454" xr:uid="{00000000-0005-0000-0000-0000E6AA0000}"/>
    <cellStyle name="SAPBEXexcBad9 2 8" xfId="32924" xr:uid="{00000000-0005-0000-0000-0000E7AA0000}"/>
    <cellStyle name="SAPBEXexcBad9 2 9" xfId="33997" xr:uid="{00000000-0005-0000-0000-0000E8AA0000}"/>
    <cellStyle name="SAPBEXexcBad9 3" xfId="7596" xr:uid="{00000000-0005-0000-0000-0000E9AA0000}"/>
    <cellStyle name="SAPBEXexcBad9 3 2" xfId="14102" xr:uid="{00000000-0005-0000-0000-0000EAAA0000}"/>
    <cellStyle name="SAPBEXexcBad9 3 2 2" xfId="26832" xr:uid="{00000000-0005-0000-0000-0000EBAA0000}"/>
    <cellStyle name="SAPBEXexcBad9 3 3" xfId="22322" xr:uid="{00000000-0005-0000-0000-0000ECAA0000}"/>
    <cellStyle name="SAPBEXexcBad9 4" xfId="11418" xr:uid="{00000000-0005-0000-0000-0000EDAA0000}"/>
    <cellStyle name="SAPBEXexcBad9 4 2" xfId="16719" xr:uid="{00000000-0005-0000-0000-0000EEAA0000}"/>
    <cellStyle name="SAPBEXexcBad9 4 2 2" xfId="29254" xr:uid="{00000000-0005-0000-0000-0000EFAA0000}"/>
    <cellStyle name="SAPBEXexcBad9 4 3" xfId="24173" xr:uid="{00000000-0005-0000-0000-0000F0AA0000}"/>
    <cellStyle name="SAPBEXexcBad9 5" xfId="11947" xr:uid="{00000000-0005-0000-0000-0000F1AA0000}"/>
    <cellStyle name="SAPBEXexcBad9 5 2" xfId="17109" xr:uid="{00000000-0005-0000-0000-0000F2AA0000}"/>
    <cellStyle name="SAPBEXexcBad9 5 2 2" xfId="29640" xr:uid="{00000000-0005-0000-0000-0000F3AA0000}"/>
    <cellStyle name="SAPBEXexcBad9 5 3" xfId="24696" xr:uid="{00000000-0005-0000-0000-0000F4AA0000}"/>
    <cellStyle name="SAPBEXexcBad9 6" xfId="11855" xr:uid="{00000000-0005-0000-0000-0000F5AA0000}"/>
    <cellStyle name="SAPBEXexcBad9 6 2" xfId="24604" xr:uid="{00000000-0005-0000-0000-0000F6AA0000}"/>
    <cellStyle name="SAPBEXexcBad9 7" xfId="18524" xr:uid="{00000000-0005-0000-0000-0000F7AA0000}"/>
    <cellStyle name="SAPBEXexcBad9 7 2" xfId="30064" xr:uid="{00000000-0005-0000-0000-0000F8AA0000}"/>
    <cellStyle name="SAPBEXexcBad9 8" xfId="20525" xr:uid="{00000000-0005-0000-0000-0000F9AA0000}"/>
    <cellStyle name="SAPBEXexcBad9 8 2" xfId="30205" xr:uid="{00000000-0005-0000-0000-0000FAAA0000}"/>
    <cellStyle name="SAPBEXexcBad9 9" xfId="31892" xr:uid="{00000000-0005-0000-0000-0000FBAA0000}"/>
    <cellStyle name="SAPBEXexcCritical4" xfId="5946" xr:uid="{00000000-0005-0000-0000-0000FCAA0000}"/>
    <cellStyle name="SAPBEXexcCritical4 10" xfId="33781" xr:uid="{00000000-0005-0000-0000-0000FDAA0000}"/>
    <cellStyle name="SAPBEXexcCritical4 11" xfId="30600" xr:uid="{00000000-0005-0000-0000-0000FEAA0000}"/>
    <cellStyle name="SAPBEXexcCritical4 2" xfId="9465" xr:uid="{00000000-0005-0000-0000-0000FFAA0000}"/>
    <cellStyle name="SAPBEXexcCritical4 2 10" xfId="30621" xr:uid="{00000000-0005-0000-0000-000000AB0000}"/>
    <cellStyle name="SAPBEXexcCritical4 2 2" xfId="11718" xr:uid="{00000000-0005-0000-0000-000001AB0000}"/>
    <cellStyle name="SAPBEXexcCritical4 2 2 2" xfId="16956" xr:uid="{00000000-0005-0000-0000-000002AB0000}"/>
    <cellStyle name="SAPBEXexcCritical4 2 2 2 2" xfId="29489" xr:uid="{00000000-0005-0000-0000-000003AB0000}"/>
    <cellStyle name="SAPBEXexcCritical4 2 2 3" xfId="24468" xr:uid="{00000000-0005-0000-0000-000004AB0000}"/>
    <cellStyle name="SAPBEXexcCritical4 2 3" xfId="7654" xr:uid="{00000000-0005-0000-0000-000005AB0000}"/>
    <cellStyle name="SAPBEXexcCritical4 2 3 2" xfId="14156" xr:uid="{00000000-0005-0000-0000-000006AB0000}"/>
    <cellStyle name="SAPBEXexcCritical4 2 3 2 2" xfId="26884" xr:uid="{00000000-0005-0000-0000-000007AB0000}"/>
    <cellStyle name="SAPBEXexcCritical4 2 3 3" xfId="22378" xr:uid="{00000000-0005-0000-0000-000008AB0000}"/>
    <cellStyle name="SAPBEXexcCritical4 2 4" xfId="7663" xr:uid="{00000000-0005-0000-0000-000009AB0000}"/>
    <cellStyle name="SAPBEXexcCritical4 2 4 2" xfId="22386" xr:uid="{00000000-0005-0000-0000-00000AAB0000}"/>
    <cellStyle name="SAPBEXexcCritical4 2 5" xfId="19811" xr:uid="{00000000-0005-0000-0000-00000BAB0000}"/>
    <cellStyle name="SAPBEXexcCritical4 2 5 2" xfId="30139" xr:uid="{00000000-0005-0000-0000-00000CAB0000}"/>
    <cellStyle name="SAPBEXexcCritical4 2 6" xfId="20677" xr:uid="{00000000-0005-0000-0000-00000DAB0000}"/>
    <cellStyle name="SAPBEXexcCritical4 2 6 2" xfId="30355" xr:uid="{00000000-0005-0000-0000-00000EAB0000}"/>
    <cellStyle name="SAPBEXexcCritical4 2 7" xfId="23455" xr:uid="{00000000-0005-0000-0000-00000FAB0000}"/>
    <cellStyle name="SAPBEXexcCritical4 2 8" xfId="32925" xr:uid="{00000000-0005-0000-0000-000010AB0000}"/>
    <cellStyle name="SAPBEXexcCritical4 2 9" xfId="33998" xr:uid="{00000000-0005-0000-0000-000011AB0000}"/>
    <cellStyle name="SAPBEXexcCritical4 3" xfId="7597" xr:uid="{00000000-0005-0000-0000-000012AB0000}"/>
    <cellStyle name="SAPBEXexcCritical4 3 2" xfId="14103" xr:uid="{00000000-0005-0000-0000-000013AB0000}"/>
    <cellStyle name="SAPBEXexcCritical4 3 2 2" xfId="26833" xr:uid="{00000000-0005-0000-0000-000014AB0000}"/>
    <cellStyle name="SAPBEXexcCritical4 3 3" xfId="22323" xr:uid="{00000000-0005-0000-0000-000015AB0000}"/>
    <cellStyle name="SAPBEXexcCritical4 4" xfId="11419" xr:uid="{00000000-0005-0000-0000-000016AB0000}"/>
    <cellStyle name="SAPBEXexcCritical4 4 2" xfId="16720" xr:uid="{00000000-0005-0000-0000-000017AB0000}"/>
    <cellStyle name="SAPBEXexcCritical4 4 2 2" xfId="29255" xr:uid="{00000000-0005-0000-0000-000018AB0000}"/>
    <cellStyle name="SAPBEXexcCritical4 4 3" xfId="24174" xr:uid="{00000000-0005-0000-0000-000019AB0000}"/>
    <cellStyle name="SAPBEXexcCritical4 5" xfId="11672" xr:uid="{00000000-0005-0000-0000-00001AAB0000}"/>
    <cellStyle name="SAPBEXexcCritical4 5 2" xfId="16926" xr:uid="{00000000-0005-0000-0000-00001BAB0000}"/>
    <cellStyle name="SAPBEXexcCritical4 5 2 2" xfId="29459" xr:uid="{00000000-0005-0000-0000-00001CAB0000}"/>
    <cellStyle name="SAPBEXexcCritical4 5 3" xfId="24423" xr:uid="{00000000-0005-0000-0000-00001DAB0000}"/>
    <cellStyle name="SAPBEXexcCritical4 6" xfId="6730" xr:uid="{00000000-0005-0000-0000-00001EAB0000}"/>
    <cellStyle name="SAPBEXexcCritical4 6 2" xfId="21464" xr:uid="{00000000-0005-0000-0000-00001FAB0000}"/>
    <cellStyle name="SAPBEXexcCritical4 7" xfId="18525" xr:uid="{00000000-0005-0000-0000-000020AB0000}"/>
    <cellStyle name="SAPBEXexcCritical4 7 2" xfId="30065" xr:uid="{00000000-0005-0000-0000-000021AB0000}"/>
    <cellStyle name="SAPBEXexcCritical4 8" xfId="20526" xr:uid="{00000000-0005-0000-0000-000022AB0000}"/>
    <cellStyle name="SAPBEXexcCritical4 8 2" xfId="30206" xr:uid="{00000000-0005-0000-0000-000023AB0000}"/>
    <cellStyle name="SAPBEXexcCritical4 9" xfId="31893" xr:uid="{00000000-0005-0000-0000-000024AB0000}"/>
    <cellStyle name="SAPBEXexcCritical5" xfId="5947" xr:uid="{00000000-0005-0000-0000-000025AB0000}"/>
    <cellStyle name="SAPBEXexcCritical5 10" xfId="33782" xr:uid="{00000000-0005-0000-0000-000026AB0000}"/>
    <cellStyle name="SAPBEXexcCritical5 11" xfId="30601" xr:uid="{00000000-0005-0000-0000-000027AB0000}"/>
    <cellStyle name="SAPBEXexcCritical5 2" xfId="9466" xr:uid="{00000000-0005-0000-0000-000028AB0000}"/>
    <cellStyle name="SAPBEXexcCritical5 2 10" xfId="30844" xr:uid="{00000000-0005-0000-0000-000029AB0000}"/>
    <cellStyle name="SAPBEXexcCritical5 2 2" xfId="11719" xr:uid="{00000000-0005-0000-0000-00002AAB0000}"/>
    <cellStyle name="SAPBEXexcCritical5 2 2 2" xfId="16957" xr:uid="{00000000-0005-0000-0000-00002BAB0000}"/>
    <cellStyle name="SAPBEXexcCritical5 2 2 2 2" xfId="29490" xr:uid="{00000000-0005-0000-0000-00002CAB0000}"/>
    <cellStyle name="SAPBEXexcCritical5 2 2 3" xfId="24469" xr:uid="{00000000-0005-0000-0000-00002DAB0000}"/>
    <cellStyle name="SAPBEXexcCritical5 2 3" xfId="6849" xr:uid="{00000000-0005-0000-0000-00002EAB0000}"/>
    <cellStyle name="SAPBEXexcCritical5 2 3 2" xfId="13401" xr:uid="{00000000-0005-0000-0000-00002FAB0000}"/>
    <cellStyle name="SAPBEXexcCritical5 2 3 2 2" xfId="26136" xr:uid="{00000000-0005-0000-0000-000030AB0000}"/>
    <cellStyle name="SAPBEXexcCritical5 2 3 3" xfId="21580" xr:uid="{00000000-0005-0000-0000-000031AB0000}"/>
    <cellStyle name="SAPBEXexcCritical5 2 4" xfId="11957" xr:uid="{00000000-0005-0000-0000-000032AB0000}"/>
    <cellStyle name="SAPBEXexcCritical5 2 4 2" xfId="24706" xr:uid="{00000000-0005-0000-0000-000033AB0000}"/>
    <cellStyle name="SAPBEXexcCritical5 2 5" xfId="19812" xr:uid="{00000000-0005-0000-0000-000034AB0000}"/>
    <cellStyle name="SAPBEXexcCritical5 2 5 2" xfId="30140" xr:uid="{00000000-0005-0000-0000-000035AB0000}"/>
    <cellStyle name="SAPBEXexcCritical5 2 6" xfId="20678" xr:uid="{00000000-0005-0000-0000-000036AB0000}"/>
    <cellStyle name="SAPBEXexcCritical5 2 6 2" xfId="30356" xr:uid="{00000000-0005-0000-0000-000037AB0000}"/>
    <cellStyle name="SAPBEXexcCritical5 2 7" xfId="23456" xr:uid="{00000000-0005-0000-0000-000038AB0000}"/>
    <cellStyle name="SAPBEXexcCritical5 2 8" xfId="32926" xr:uid="{00000000-0005-0000-0000-000039AB0000}"/>
    <cellStyle name="SAPBEXexcCritical5 2 9" xfId="33999" xr:uid="{00000000-0005-0000-0000-00003AAB0000}"/>
    <cellStyle name="SAPBEXexcCritical5 3" xfId="7598" xr:uid="{00000000-0005-0000-0000-00003BAB0000}"/>
    <cellStyle name="SAPBEXexcCritical5 3 2" xfId="14104" xr:uid="{00000000-0005-0000-0000-00003CAB0000}"/>
    <cellStyle name="SAPBEXexcCritical5 3 2 2" xfId="26834" xr:uid="{00000000-0005-0000-0000-00003DAB0000}"/>
    <cellStyle name="SAPBEXexcCritical5 3 3" xfId="22324" xr:uid="{00000000-0005-0000-0000-00003EAB0000}"/>
    <cellStyle name="SAPBEXexcCritical5 4" xfId="11420" xr:uid="{00000000-0005-0000-0000-00003FAB0000}"/>
    <cellStyle name="SAPBEXexcCritical5 4 2" xfId="16721" xr:uid="{00000000-0005-0000-0000-000040AB0000}"/>
    <cellStyle name="SAPBEXexcCritical5 4 2 2" xfId="29256" xr:uid="{00000000-0005-0000-0000-000041AB0000}"/>
    <cellStyle name="SAPBEXexcCritical5 4 3" xfId="24175" xr:uid="{00000000-0005-0000-0000-000042AB0000}"/>
    <cellStyle name="SAPBEXexcCritical5 5" xfId="11528" xr:uid="{00000000-0005-0000-0000-000043AB0000}"/>
    <cellStyle name="SAPBEXexcCritical5 5 2" xfId="16803" xr:uid="{00000000-0005-0000-0000-000044AB0000}"/>
    <cellStyle name="SAPBEXexcCritical5 5 2 2" xfId="29338" xr:uid="{00000000-0005-0000-0000-000045AB0000}"/>
    <cellStyle name="SAPBEXexcCritical5 5 3" xfId="24283" xr:uid="{00000000-0005-0000-0000-000046AB0000}"/>
    <cellStyle name="SAPBEXexcCritical5 6" xfId="6457" xr:uid="{00000000-0005-0000-0000-000047AB0000}"/>
    <cellStyle name="SAPBEXexcCritical5 6 2" xfId="21201" xr:uid="{00000000-0005-0000-0000-000048AB0000}"/>
    <cellStyle name="SAPBEXexcCritical5 7" xfId="18526" xr:uid="{00000000-0005-0000-0000-000049AB0000}"/>
    <cellStyle name="SAPBEXexcCritical5 7 2" xfId="30066" xr:uid="{00000000-0005-0000-0000-00004AAB0000}"/>
    <cellStyle name="SAPBEXexcCritical5 8" xfId="20527" xr:uid="{00000000-0005-0000-0000-00004BAB0000}"/>
    <cellStyle name="SAPBEXexcCritical5 8 2" xfId="30207" xr:uid="{00000000-0005-0000-0000-00004CAB0000}"/>
    <cellStyle name="SAPBEXexcCritical5 9" xfId="31894" xr:uid="{00000000-0005-0000-0000-00004DAB0000}"/>
    <cellStyle name="SAPBEXexcCritical6" xfId="5948" xr:uid="{00000000-0005-0000-0000-00004EAB0000}"/>
    <cellStyle name="SAPBEXexcCritical6 10" xfId="33783" xr:uid="{00000000-0005-0000-0000-00004FAB0000}"/>
    <cellStyle name="SAPBEXexcCritical6 11" xfId="30596" xr:uid="{00000000-0005-0000-0000-000050AB0000}"/>
    <cellStyle name="SAPBEXexcCritical6 2" xfId="9467" xr:uid="{00000000-0005-0000-0000-000051AB0000}"/>
    <cellStyle name="SAPBEXexcCritical6 2 10" xfId="32041" xr:uid="{00000000-0005-0000-0000-000052AB0000}"/>
    <cellStyle name="SAPBEXexcCritical6 2 2" xfId="11720" xr:uid="{00000000-0005-0000-0000-000053AB0000}"/>
    <cellStyle name="SAPBEXexcCritical6 2 2 2" xfId="16958" xr:uid="{00000000-0005-0000-0000-000054AB0000}"/>
    <cellStyle name="SAPBEXexcCritical6 2 2 2 2" xfId="29491" xr:uid="{00000000-0005-0000-0000-000055AB0000}"/>
    <cellStyle name="SAPBEXexcCritical6 2 2 3" xfId="24470" xr:uid="{00000000-0005-0000-0000-000056AB0000}"/>
    <cellStyle name="SAPBEXexcCritical6 2 3" xfId="7709" xr:uid="{00000000-0005-0000-0000-000057AB0000}"/>
    <cellStyle name="SAPBEXexcCritical6 2 3 2" xfId="14206" xr:uid="{00000000-0005-0000-0000-000058AB0000}"/>
    <cellStyle name="SAPBEXexcCritical6 2 3 2 2" xfId="26932" xr:uid="{00000000-0005-0000-0000-000059AB0000}"/>
    <cellStyle name="SAPBEXexcCritical6 2 3 3" xfId="22429" xr:uid="{00000000-0005-0000-0000-00005AAB0000}"/>
    <cellStyle name="SAPBEXexcCritical6 2 4" xfId="7580" xr:uid="{00000000-0005-0000-0000-00005BAB0000}"/>
    <cellStyle name="SAPBEXexcCritical6 2 4 2" xfId="22307" xr:uid="{00000000-0005-0000-0000-00005CAB0000}"/>
    <cellStyle name="SAPBEXexcCritical6 2 5" xfId="19813" xr:uid="{00000000-0005-0000-0000-00005DAB0000}"/>
    <cellStyle name="SAPBEXexcCritical6 2 5 2" xfId="30141" xr:uid="{00000000-0005-0000-0000-00005EAB0000}"/>
    <cellStyle name="SAPBEXexcCritical6 2 6" xfId="20679" xr:uid="{00000000-0005-0000-0000-00005FAB0000}"/>
    <cellStyle name="SAPBEXexcCritical6 2 6 2" xfId="30357" xr:uid="{00000000-0005-0000-0000-000060AB0000}"/>
    <cellStyle name="SAPBEXexcCritical6 2 7" xfId="23457" xr:uid="{00000000-0005-0000-0000-000061AB0000}"/>
    <cellStyle name="SAPBEXexcCritical6 2 8" xfId="32927" xr:uid="{00000000-0005-0000-0000-000062AB0000}"/>
    <cellStyle name="SAPBEXexcCritical6 2 9" xfId="34000" xr:uid="{00000000-0005-0000-0000-000063AB0000}"/>
    <cellStyle name="SAPBEXexcCritical6 3" xfId="7599" xr:uid="{00000000-0005-0000-0000-000064AB0000}"/>
    <cellStyle name="SAPBEXexcCritical6 3 2" xfId="14105" xr:uid="{00000000-0005-0000-0000-000065AB0000}"/>
    <cellStyle name="SAPBEXexcCritical6 3 2 2" xfId="26835" xr:uid="{00000000-0005-0000-0000-000066AB0000}"/>
    <cellStyle name="SAPBEXexcCritical6 3 3" xfId="22325" xr:uid="{00000000-0005-0000-0000-000067AB0000}"/>
    <cellStyle name="SAPBEXexcCritical6 4" xfId="11421" xr:uid="{00000000-0005-0000-0000-000068AB0000}"/>
    <cellStyle name="SAPBEXexcCritical6 4 2" xfId="16722" xr:uid="{00000000-0005-0000-0000-000069AB0000}"/>
    <cellStyle name="SAPBEXexcCritical6 4 2 2" xfId="29257" xr:uid="{00000000-0005-0000-0000-00006AAB0000}"/>
    <cellStyle name="SAPBEXexcCritical6 4 3" xfId="24176" xr:uid="{00000000-0005-0000-0000-00006BAB0000}"/>
    <cellStyle name="SAPBEXexcCritical6 5" xfId="6678" xr:uid="{00000000-0005-0000-0000-00006CAB0000}"/>
    <cellStyle name="SAPBEXexcCritical6 5 2" xfId="13262" xr:uid="{00000000-0005-0000-0000-00006DAB0000}"/>
    <cellStyle name="SAPBEXexcCritical6 5 2 2" xfId="26004" xr:uid="{00000000-0005-0000-0000-00006EAB0000}"/>
    <cellStyle name="SAPBEXexcCritical6 5 3" xfId="21416" xr:uid="{00000000-0005-0000-0000-00006FAB0000}"/>
    <cellStyle name="SAPBEXexcCritical6 6" xfId="11453" xr:uid="{00000000-0005-0000-0000-000070AB0000}"/>
    <cellStyle name="SAPBEXexcCritical6 6 2" xfId="24208" xr:uid="{00000000-0005-0000-0000-000071AB0000}"/>
    <cellStyle name="SAPBEXexcCritical6 7" xfId="18527" xr:uid="{00000000-0005-0000-0000-000072AB0000}"/>
    <cellStyle name="SAPBEXexcCritical6 7 2" xfId="30067" xr:uid="{00000000-0005-0000-0000-000073AB0000}"/>
    <cellStyle name="SAPBEXexcCritical6 8" xfId="20528" xr:uid="{00000000-0005-0000-0000-000074AB0000}"/>
    <cellStyle name="SAPBEXexcCritical6 8 2" xfId="30208" xr:uid="{00000000-0005-0000-0000-000075AB0000}"/>
    <cellStyle name="SAPBEXexcCritical6 9" xfId="31895" xr:uid="{00000000-0005-0000-0000-000076AB0000}"/>
    <cellStyle name="SAPBEXexcGood1" xfId="5949" xr:uid="{00000000-0005-0000-0000-000077AB0000}"/>
    <cellStyle name="SAPBEXexcGood1 10" xfId="33784" xr:uid="{00000000-0005-0000-0000-000078AB0000}"/>
    <cellStyle name="SAPBEXexcGood1 11" xfId="30602" xr:uid="{00000000-0005-0000-0000-000079AB0000}"/>
    <cellStyle name="SAPBEXexcGood1 2" xfId="9468" xr:uid="{00000000-0005-0000-0000-00007AAB0000}"/>
    <cellStyle name="SAPBEXexcGood1 2 10" xfId="31940" xr:uid="{00000000-0005-0000-0000-00007BAB0000}"/>
    <cellStyle name="SAPBEXexcGood1 2 2" xfId="11721" xr:uid="{00000000-0005-0000-0000-00007CAB0000}"/>
    <cellStyle name="SAPBEXexcGood1 2 2 2" xfId="16959" xr:uid="{00000000-0005-0000-0000-00007DAB0000}"/>
    <cellStyle name="SAPBEXexcGood1 2 2 2 2" xfId="29492" xr:uid="{00000000-0005-0000-0000-00007EAB0000}"/>
    <cellStyle name="SAPBEXexcGood1 2 2 3" xfId="24471" xr:uid="{00000000-0005-0000-0000-00007FAB0000}"/>
    <cellStyle name="SAPBEXexcGood1 2 3" xfId="11857" xr:uid="{00000000-0005-0000-0000-000080AB0000}"/>
    <cellStyle name="SAPBEXexcGood1 2 3 2" xfId="17058" xr:uid="{00000000-0005-0000-0000-000081AB0000}"/>
    <cellStyle name="SAPBEXexcGood1 2 3 2 2" xfId="29589" xr:uid="{00000000-0005-0000-0000-000082AB0000}"/>
    <cellStyle name="SAPBEXexcGood1 2 3 3" xfId="24606" xr:uid="{00000000-0005-0000-0000-000083AB0000}"/>
    <cellStyle name="SAPBEXexcGood1 2 4" xfId="6518" xr:uid="{00000000-0005-0000-0000-000084AB0000}"/>
    <cellStyle name="SAPBEXexcGood1 2 4 2" xfId="21262" xr:uid="{00000000-0005-0000-0000-000085AB0000}"/>
    <cellStyle name="SAPBEXexcGood1 2 5" xfId="19814" xr:uid="{00000000-0005-0000-0000-000086AB0000}"/>
    <cellStyle name="SAPBEXexcGood1 2 5 2" xfId="30142" xr:uid="{00000000-0005-0000-0000-000087AB0000}"/>
    <cellStyle name="SAPBEXexcGood1 2 6" xfId="20680" xr:uid="{00000000-0005-0000-0000-000088AB0000}"/>
    <cellStyle name="SAPBEXexcGood1 2 6 2" xfId="30358" xr:uid="{00000000-0005-0000-0000-000089AB0000}"/>
    <cellStyle name="SAPBEXexcGood1 2 7" xfId="23458" xr:uid="{00000000-0005-0000-0000-00008AAB0000}"/>
    <cellStyle name="SAPBEXexcGood1 2 8" xfId="32928" xr:uid="{00000000-0005-0000-0000-00008BAB0000}"/>
    <cellStyle name="SAPBEXexcGood1 2 9" xfId="34001" xr:uid="{00000000-0005-0000-0000-00008CAB0000}"/>
    <cellStyle name="SAPBEXexcGood1 3" xfId="7600" xr:uid="{00000000-0005-0000-0000-00008DAB0000}"/>
    <cellStyle name="SAPBEXexcGood1 3 2" xfId="14106" xr:uid="{00000000-0005-0000-0000-00008EAB0000}"/>
    <cellStyle name="SAPBEXexcGood1 3 2 2" xfId="26836" xr:uid="{00000000-0005-0000-0000-00008FAB0000}"/>
    <cellStyle name="SAPBEXexcGood1 3 3" xfId="22326" xr:uid="{00000000-0005-0000-0000-000090AB0000}"/>
    <cellStyle name="SAPBEXexcGood1 4" xfId="11422" xr:uid="{00000000-0005-0000-0000-000091AB0000}"/>
    <cellStyle name="SAPBEXexcGood1 4 2" xfId="16723" xr:uid="{00000000-0005-0000-0000-000092AB0000}"/>
    <cellStyle name="SAPBEXexcGood1 4 2 2" xfId="29258" xr:uid="{00000000-0005-0000-0000-000093AB0000}"/>
    <cellStyle name="SAPBEXexcGood1 4 3" xfId="24177" xr:uid="{00000000-0005-0000-0000-000094AB0000}"/>
    <cellStyle name="SAPBEXexcGood1 5" xfId="11901" xr:uid="{00000000-0005-0000-0000-000095AB0000}"/>
    <cellStyle name="SAPBEXexcGood1 5 2" xfId="17083" xr:uid="{00000000-0005-0000-0000-000096AB0000}"/>
    <cellStyle name="SAPBEXexcGood1 5 2 2" xfId="29614" xr:uid="{00000000-0005-0000-0000-000097AB0000}"/>
    <cellStyle name="SAPBEXexcGood1 5 3" xfId="24650" xr:uid="{00000000-0005-0000-0000-000098AB0000}"/>
    <cellStyle name="SAPBEXexcGood1 6" xfId="6729" xr:uid="{00000000-0005-0000-0000-000099AB0000}"/>
    <cellStyle name="SAPBEXexcGood1 6 2" xfId="21463" xr:uid="{00000000-0005-0000-0000-00009AAB0000}"/>
    <cellStyle name="SAPBEXexcGood1 7" xfId="18528" xr:uid="{00000000-0005-0000-0000-00009BAB0000}"/>
    <cellStyle name="SAPBEXexcGood1 7 2" xfId="30068" xr:uid="{00000000-0005-0000-0000-00009CAB0000}"/>
    <cellStyle name="SAPBEXexcGood1 8" xfId="20529" xr:uid="{00000000-0005-0000-0000-00009DAB0000}"/>
    <cellStyle name="SAPBEXexcGood1 8 2" xfId="30209" xr:uid="{00000000-0005-0000-0000-00009EAB0000}"/>
    <cellStyle name="SAPBEXexcGood1 9" xfId="31896" xr:uid="{00000000-0005-0000-0000-00009FAB0000}"/>
    <cellStyle name="SAPBEXexcGood2" xfId="5950" xr:uid="{00000000-0005-0000-0000-0000A0AB0000}"/>
    <cellStyle name="SAPBEXexcGood2 10" xfId="33785" xr:uid="{00000000-0005-0000-0000-0000A1AB0000}"/>
    <cellStyle name="SAPBEXexcGood2 11" xfId="31930" xr:uid="{00000000-0005-0000-0000-0000A2AB0000}"/>
    <cellStyle name="SAPBEXexcGood2 2" xfId="9469" xr:uid="{00000000-0005-0000-0000-0000A3AB0000}"/>
    <cellStyle name="SAPBEXexcGood2 2 10" xfId="30622" xr:uid="{00000000-0005-0000-0000-0000A4AB0000}"/>
    <cellStyle name="SAPBEXexcGood2 2 2" xfId="11722" xr:uid="{00000000-0005-0000-0000-0000A5AB0000}"/>
    <cellStyle name="SAPBEXexcGood2 2 2 2" xfId="16960" xr:uid="{00000000-0005-0000-0000-0000A6AB0000}"/>
    <cellStyle name="SAPBEXexcGood2 2 2 2 2" xfId="29493" xr:uid="{00000000-0005-0000-0000-0000A7AB0000}"/>
    <cellStyle name="SAPBEXexcGood2 2 2 3" xfId="24472" xr:uid="{00000000-0005-0000-0000-0000A8AB0000}"/>
    <cellStyle name="SAPBEXexcGood2 2 3" xfId="6850" xr:uid="{00000000-0005-0000-0000-0000A9AB0000}"/>
    <cellStyle name="SAPBEXexcGood2 2 3 2" xfId="13402" xr:uid="{00000000-0005-0000-0000-0000AAAB0000}"/>
    <cellStyle name="SAPBEXexcGood2 2 3 2 2" xfId="26137" xr:uid="{00000000-0005-0000-0000-0000ABAB0000}"/>
    <cellStyle name="SAPBEXexcGood2 2 3 3" xfId="21581" xr:uid="{00000000-0005-0000-0000-0000ACAB0000}"/>
    <cellStyle name="SAPBEXexcGood2 2 4" xfId="11370" xr:uid="{00000000-0005-0000-0000-0000ADAB0000}"/>
    <cellStyle name="SAPBEXexcGood2 2 4 2" xfId="24125" xr:uid="{00000000-0005-0000-0000-0000AEAB0000}"/>
    <cellStyle name="SAPBEXexcGood2 2 5" xfId="19815" xr:uid="{00000000-0005-0000-0000-0000AFAB0000}"/>
    <cellStyle name="SAPBEXexcGood2 2 5 2" xfId="30143" xr:uid="{00000000-0005-0000-0000-0000B0AB0000}"/>
    <cellStyle name="SAPBEXexcGood2 2 6" xfId="20681" xr:uid="{00000000-0005-0000-0000-0000B1AB0000}"/>
    <cellStyle name="SAPBEXexcGood2 2 6 2" xfId="30359" xr:uid="{00000000-0005-0000-0000-0000B2AB0000}"/>
    <cellStyle name="SAPBEXexcGood2 2 7" xfId="23459" xr:uid="{00000000-0005-0000-0000-0000B3AB0000}"/>
    <cellStyle name="SAPBEXexcGood2 2 8" xfId="32929" xr:uid="{00000000-0005-0000-0000-0000B4AB0000}"/>
    <cellStyle name="SAPBEXexcGood2 2 9" xfId="34002" xr:uid="{00000000-0005-0000-0000-0000B5AB0000}"/>
    <cellStyle name="SAPBEXexcGood2 3" xfId="7601" xr:uid="{00000000-0005-0000-0000-0000B6AB0000}"/>
    <cellStyle name="SAPBEXexcGood2 3 2" xfId="14107" xr:uid="{00000000-0005-0000-0000-0000B7AB0000}"/>
    <cellStyle name="SAPBEXexcGood2 3 2 2" xfId="26837" xr:uid="{00000000-0005-0000-0000-0000B8AB0000}"/>
    <cellStyle name="SAPBEXexcGood2 3 3" xfId="22327" xr:uid="{00000000-0005-0000-0000-0000B9AB0000}"/>
    <cellStyle name="SAPBEXexcGood2 4" xfId="11423" xr:uid="{00000000-0005-0000-0000-0000BAAB0000}"/>
    <cellStyle name="SAPBEXexcGood2 4 2" xfId="16724" xr:uid="{00000000-0005-0000-0000-0000BBAB0000}"/>
    <cellStyle name="SAPBEXexcGood2 4 2 2" xfId="29259" xr:uid="{00000000-0005-0000-0000-0000BCAB0000}"/>
    <cellStyle name="SAPBEXexcGood2 4 3" xfId="24178" xr:uid="{00000000-0005-0000-0000-0000BDAB0000}"/>
    <cellStyle name="SAPBEXexcGood2 5" xfId="11671" xr:uid="{00000000-0005-0000-0000-0000BEAB0000}"/>
    <cellStyle name="SAPBEXexcGood2 5 2" xfId="16925" xr:uid="{00000000-0005-0000-0000-0000BFAB0000}"/>
    <cellStyle name="SAPBEXexcGood2 5 2 2" xfId="29458" xr:uid="{00000000-0005-0000-0000-0000C0AB0000}"/>
    <cellStyle name="SAPBEXexcGood2 5 3" xfId="24422" xr:uid="{00000000-0005-0000-0000-0000C1AB0000}"/>
    <cellStyle name="SAPBEXexcGood2 6" xfId="6456" xr:uid="{00000000-0005-0000-0000-0000C2AB0000}"/>
    <cellStyle name="SAPBEXexcGood2 6 2" xfId="21200" xr:uid="{00000000-0005-0000-0000-0000C3AB0000}"/>
    <cellStyle name="SAPBEXexcGood2 7" xfId="18529" xr:uid="{00000000-0005-0000-0000-0000C4AB0000}"/>
    <cellStyle name="SAPBEXexcGood2 7 2" xfId="30069" xr:uid="{00000000-0005-0000-0000-0000C5AB0000}"/>
    <cellStyle name="SAPBEXexcGood2 8" xfId="20530" xr:uid="{00000000-0005-0000-0000-0000C6AB0000}"/>
    <cellStyle name="SAPBEXexcGood2 8 2" xfId="30210" xr:uid="{00000000-0005-0000-0000-0000C7AB0000}"/>
    <cellStyle name="SAPBEXexcGood2 9" xfId="31897" xr:uid="{00000000-0005-0000-0000-0000C8AB0000}"/>
    <cellStyle name="SAPBEXexcGood3" xfId="5951" xr:uid="{00000000-0005-0000-0000-0000C9AB0000}"/>
    <cellStyle name="SAPBEXexcGood3 10" xfId="33786" xr:uid="{00000000-0005-0000-0000-0000CAAB0000}"/>
    <cellStyle name="SAPBEXexcGood3 11" xfId="31028" xr:uid="{00000000-0005-0000-0000-0000CBAB0000}"/>
    <cellStyle name="SAPBEXexcGood3 2" xfId="9470" xr:uid="{00000000-0005-0000-0000-0000CCAB0000}"/>
    <cellStyle name="SAPBEXexcGood3 2 10" xfId="30845" xr:uid="{00000000-0005-0000-0000-0000CDAB0000}"/>
    <cellStyle name="SAPBEXexcGood3 2 2" xfId="11723" xr:uid="{00000000-0005-0000-0000-0000CEAB0000}"/>
    <cellStyle name="SAPBEXexcGood3 2 2 2" xfId="16961" xr:uid="{00000000-0005-0000-0000-0000CFAB0000}"/>
    <cellStyle name="SAPBEXexcGood3 2 2 2 2" xfId="29494" xr:uid="{00000000-0005-0000-0000-0000D0AB0000}"/>
    <cellStyle name="SAPBEXexcGood3 2 2 3" xfId="24473" xr:uid="{00000000-0005-0000-0000-0000D1AB0000}"/>
    <cellStyle name="SAPBEXexcGood3 2 3" xfId="6522" xr:uid="{00000000-0005-0000-0000-0000D2AB0000}"/>
    <cellStyle name="SAPBEXexcGood3 2 3 2" xfId="13113" xr:uid="{00000000-0005-0000-0000-0000D3AB0000}"/>
    <cellStyle name="SAPBEXexcGood3 2 3 2 2" xfId="25858" xr:uid="{00000000-0005-0000-0000-0000D4AB0000}"/>
    <cellStyle name="SAPBEXexcGood3 2 3 3" xfId="21266" xr:uid="{00000000-0005-0000-0000-0000D5AB0000}"/>
    <cellStyle name="SAPBEXexcGood3 2 4" xfId="11540" xr:uid="{00000000-0005-0000-0000-0000D6AB0000}"/>
    <cellStyle name="SAPBEXexcGood3 2 4 2" xfId="24292" xr:uid="{00000000-0005-0000-0000-0000D7AB0000}"/>
    <cellStyle name="SAPBEXexcGood3 2 5" xfId="19816" xr:uid="{00000000-0005-0000-0000-0000D8AB0000}"/>
    <cellStyle name="SAPBEXexcGood3 2 5 2" xfId="30144" xr:uid="{00000000-0005-0000-0000-0000D9AB0000}"/>
    <cellStyle name="SAPBEXexcGood3 2 6" xfId="20682" xr:uid="{00000000-0005-0000-0000-0000DAAB0000}"/>
    <cellStyle name="SAPBEXexcGood3 2 6 2" xfId="30360" xr:uid="{00000000-0005-0000-0000-0000DBAB0000}"/>
    <cellStyle name="SAPBEXexcGood3 2 7" xfId="23460" xr:uid="{00000000-0005-0000-0000-0000DCAB0000}"/>
    <cellStyle name="SAPBEXexcGood3 2 8" xfId="32930" xr:uid="{00000000-0005-0000-0000-0000DDAB0000}"/>
    <cellStyle name="SAPBEXexcGood3 2 9" xfId="34003" xr:uid="{00000000-0005-0000-0000-0000DEAB0000}"/>
    <cellStyle name="SAPBEXexcGood3 3" xfId="7602" xr:uid="{00000000-0005-0000-0000-0000DFAB0000}"/>
    <cellStyle name="SAPBEXexcGood3 3 2" xfId="14108" xr:uid="{00000000-0005-0000-0000-0000E0AB0000}"/>
    <cellStyle name="SAPBEXexcGood3 3 2 2" xfId="26838" xr:uid="{00000000-0005-0000-0000-0000E1AB0000}"/>
    <cellStyle name="SAPBEXexcGood3 3 3" xfId="22328" xr:uid="{00000000-0005-0000-0000-0000E2AB0000}"/>
    <cellStyle name="SAPBEXexcGood3 4" xfId="11424" xr:uid="{00000000-0005-0000-0000-0000E3AB0000}"/>
    <cellStyle name="SAPBEXexcGood3 4 2" xfId="16725" xr:uid="{00000000-0005-0000-0000-0000E4AB0000}"/>
    <cellStyle name="SAPBEXexcGood3 4 2 2" xfId="29260" xr:uid="{00000000-0005-0000-0000-0000E5AB0000}"/>
    <cellStyle name="SAPBEXexcGood3 4 3" xfId="24179" xr:uid="{00000000-0005-0000-0000-0000E6AB0000}"/>
    <cellStyle name="SAPBEXexcGood3 5" xfId="11928" xr:uid="{00000000-0005-0000-0000-0000E7AB0000}"/>
    <cellStyle name="SAPBEXexcGood3 5 2" xfId="17096" xr:uid="{00000000-0005-0000-0000-0000E8AB0000}"/>
    <cellStyle name="SAPBEXexcGood3 5 2 2" xfId="29627" xr:uid="{00000000-0005-0000-0000-0000E9AB0000}"/>
    <cellStyle name="SAPBEXexcGood3 5 3" xfId="24677" xr:uid="{00000000-0005-0000-0000-0000EAAB0000}"/>
    <cellStyle name="SAPBEXexcGood3 6" xfId="11972" xr:uid="{00000000-0005-0000-0000-0000EBAB0000}"/>
    <cellStyle name="SAPBEXexcGood3 6 2" xfId="24720" xr:uid="{00000000-0005-0000-0000-0000ECAB0000}"/>
    <cellStyle name="SAPBEXexcGood3 7" xfId="18530" xr:uid="{00000000-0005-0000-0000-0000EDAB0000}"/>
    <cellStyle name="SAPBEXexcGood3 7 2" xfId="30070" xr:uid="{00000000-0005-0000-0000-0000EEAB0000}"/>
    <cellStyle name="SAPBEXexcGood3 8" xfId="20531" xr:uid="{00000000-0005-0000-0000-0000EFAB0000}"/>
    <cellStyle name="SAPBEXexcGood3 8 2" xfId="30211" xr:uid="{00000000-0005-0000-0000-0000F0AB0000}"/>
    <cellStyle name="SAPBEXexcGood3 9" xfId="31898" xr:uid="{00000000-0005-0000-0000-0000F1AB0000}"/>
    <cellStyle name="SAPBEXfilterDrill" xfId="5952" xr:uid="{00000000-0005-0000-0000-0000F2AB0000}"/>
    <cellStyle name="SAPBEXfilterDrill 10" xfId="17367" xr:uid="{00000000-0005-0000-0000-0000F3AB0000}"/>
    <cellStyle name="SAPBEXfilterDrill 10 2" xfId="29898" xr:uid="{00000000-0005-0000-0000-0000F4AB0000}"/>
    <cellStyle name="SAPBEXfilterDrill 11" xfId="16010" xr:uid="{00000000-0005-0000-0000-0000F5AB0000}"/>
    <cellStyle name="SAPBEXfilterDrill 11 2" xfId="28638" xr:uid="{00000000-0005-0000-0000-0000F6AB0000}"/>
    <cellStyle name="SAPBEXfilterDrill 12" xfId="15968" xr:uid="{00000000-0005-0000-0000-0000F7AB0000}"/>
    <cellStyle name="SAPBEXfilterDrill 12 2" xfId="28604" xr:uid="{00000000-0005-0000-0000-0000F8AB0000}"/>
    <cellStyle name="SAPBEXfilterDrill 13" xfId="12333" xr:uid="{00000000-0005-0000-0000-0000F9AB0000}"/>
    <cellStyle name="SAPBEXfilterDrill 13 2" xfId="25079" xr:uid="{00000000-0005-0000-0000-0000FAAB0000}"/>
    <cellStyle name="SAPBEXfilterDrill 14" xfId="16206" xr:uid="{00000000-0005-0000-0000-0000FBAB0000}"/>
    <cellStyle name="SAPBEXfilterDrill 14 2" xfId="28823" xr:uid="{00000000-0005-0000-0000-0000FCAB0000}"/>
    <cellStyle name="SAPBEXfilterDrill 15" xfId="17277" xr:uid="{00000000-0005-0000-0000-0000FDAB0000}"/>
    <cellStyle name="SAPBEXfilterDrill 15 2" xfId="29808" xr:uid="{00000000-0005-0000-0000-0000FEAB0000}"/>
    <cellStyle name="SAPBEXfilterDrill 16" xfId="18531" xr:uid="{00000000-0005-0000-0000-0000FFAB0000}"/>
    <cellStyle name="SAPBEXfilterDrill 16 2" xfId="30071" xr:uid="{00000000-0005-0000-0000-000000AC0000}"/>
    <cellStyle name="SAPBEXfilterDrill 17" xfId="31899" xr:uid="{00000000-0005-0000-0000-000001AC0000}"/>
    <cellStyle name="SAPBEXfilterDrill 18" xfId="35100" xr:uid="{00000000-0005-0000-0000-000002AC0000}"/>
    <cellStyle name="SAPBEXfilterDrill 19" xfId="34326" xr:uid="{00000000-0005-0000-0000-000003AC0000}"/>
    <cellStyle name="SAPBEXfilterDrill 2" xfId="6375" xr:uid="{00000000-0005-0000-0000-000004AC0000}"/>
    <cellStyle name="SAPBEXfilterDrill 2 10" xfId="17142" xr:uid="{00000000-0005-0000-0000-000005AC0000}"/>
    <cellStyle name="SAPBEXfilterDrill 2 10 2" xfId="29673" xr:uid="{00000000-0005-0000-0000-000006AC0000}"/>
    <cellStyle name="SAPBEXfilterDrill 2 11" xfId="15864" xr:uid="{00000000-0005-0000-0000-000007AC0000}"/>
    <cellStyle name="SAPBEXfilterDrill 2 11 2" xfId="28505" xr:uid="{00000000-0005-0000-0000-000008AC0000}"/>
    <cellStyle name="SAPBEXfilterDrill 2 12" xfId="17184" xr:uid="{00000000-0005-0000-0000-000009AC0000}"/>
    <cellStyle name="SAPBEXfilterDrill 2 12 2" xfId="29715" xr:uid="{00000000-0005-0000-0000-00000AAC0000}"/>
    <cellStyle name="SAPBEXfilterDrill 2 13" xfId="15963" xr:uid="{00000000-0005-0000-0000-00000BAC0000}"/>
    <cellStyle name="SAPBEXfilterDrill 2 13 2" xfId="28599" xr:uid="{00000000-0005-0000-0000-00000CAC0000}"/>
    <cellStyle name="SAPBEXfilterDrill 2 14" xfId="17320" xr:uid="{00000000-0005-0000-0000-00000DAC0000}"/>
    <cellStyle name="SAPBEXfilterDrill 2 14 2" xfId="29851" xr:uid="{00000000-0005-0000-0000-00000EAC0000}"/>
    <cellStyle name="SAPBEXfilterDrill 2 15" xfId="19234" xr:uid="{00000000-0005-0000-0000-00000FAC0000}"/>
    <cellStyle name="SAPBEXfilterDrill 2 15 2" xfId="30120" xr:uid="{00000000-0005-0000-0000-000010AC0000}"/>
    <cellStyle name="SAPBEXfilterDrill 2 16" xfId="32351" xr:uid="{00000000-0005-0000-0000-000011AC0000}"/>
    <cellStyle name="SAPBEXfilterDrill 2 17" xfId="36592" xr:uid="{00000000-0005-0000-0000-000012AC0000}"/>
    <cellStyle name="SAPBEXfilterDrill 2 18" xfId="34342" xr:uid="{00000000-0005-0000-0000-000013AC0000}"/>
    <cellStyle name="SAPBEXfilterDrill 2 19" xfId="35109" xr:uid="{00000000-0005-0000-0000-000014AC0000}"/>
    <cellStyle name="SAPBEXfilterDrill 2 2" xfId="9560" xr:uid="{00000000-0005-0000-0000-000015AC0000}"/>
    <cellStyle name="SAPBEXfilterDrill 2 2 2" xfId="11773" xr:uid="{00000000-0005-0000-0000-000016AC0000}"/>
    <cellStyle name="SAPBEXfilterDrill 2 2 2 10" xfId="12666" xr:uid="{00000000-0005-0000-0000-000017AC0000}"/>
    <cellStyle name="SAPBEXfilterDrill 2 2 2 10 2" xfId="25412" xr:uid="{00000000-0005-0000-0000-000018AC0000}"/>
    <cellStyle name="SAPBEXfilterDrill 2 2 2 11" xfId="17135" xr:uid="{00000000-0005-0000-0000-000019AC0000}"/>
    <cellStyle name="SAPBEXfilterDrill 2 2 2 11 2" xfId="29666" xr:uid="{00000000-0005-0000-0000-00001AAC0000}"/>
    <cellStyle name="SAPBEXfilterDrill 2 2 2 12" xfId="12338" xr:uid="{00000000-0005-0000-0000-00001BAC0000}"/>
    <cellStyle name="SAPBEXfilterDrill 2 2 2 12 2" xfId="25084" xr:uid="{00000000-0005-0000-0000-00001CAC0000}"/>
    <cellStyle name="SAPBEXfilterDrill 2 2 2 13" xfId="24523" xr:uid="{00000000-0005-0000-0000-00001DAC0000}"/>
    <cellStyle name="SAPBEXfilterDrill 2 2 2 2" xfId="17005" xr:uid="{00000000-0005-0000-0000-00001EAC0000}"/>
    <cellStyle name="SAPBEXfilterDrill 2 2 2 2 2" xfId="29538" xr:uid="{00000000-0005-0000-0000-00001FAC0000}"/>
    <cellStyle name="SAPBEXfilterDrill 2 2 2 3" xfId="17366" xr:uid="{00000000-0005-0000-0000-000020AC0000}"/>
    <cellStyle name="SAPBEXfilterDrill 2 2 2 3 2" xfId="29897" xr:uid="{00000000-0005-0000-0000-000021AC0000}"/>
    <cellStyle name="SAPBEXfilterDrill 2 2 2 4" xfId="17204" xr:uid="{00000000-0005-0000-0000-000022AC0000}"/>
    <cellStyle name="SAPBEXfilterDrill 2 2 2 4 2" xfId="29735" xr:uid="{00000000-0005-0000-0000-000023AC0000}"/>
    <cellStyle name="SAPBEXfilterDrill 2 2 2 5" xfId="17163" xr:uid="{00000000-0005-0000-0000-000024AC0000}"/>
    <cellStyle name="SAPBEXfilterDrill 2 2 2 5 2" xfId="29694" xr:uid="{00000000-0005-0000-0000-000025AC0000}"/>
    <cellStyle name="SAPBEXfilterDrill 2 2 2 6" xfId="17209" xr:uid="{00000000-0005-0000-0000-000026AC0000}"/>
    <cellStyle name="SAPBEXfilterDrill 2 2 2 6 2" xfId="29740" xr:uid="{00000000-0005-0000-0000-000027AC0000}"/>
    <cellStyle name="SAPBEXfilterDrill 2 2 2 7" xfId="12340" xr:uid="{00000000-0005-0000-0000-000028AC0000}"/>
    <cellStyle name="SAPBEXfilterDrill 2 2 2 7 2" xfId="25086" xr:uid="{00000000-0005-0000-0000-000029AC0000}"/>
    <cellStyle name="SAPBEXfilterDrill 2 2 2 8" xfId="12204" xr:uid="{00000000-0005-0000-0000-00002AAC0000}"/>
    <cellStyle name="SAPBEXfilterDrill 2 2 2 8 2" xfId="24950" xr:uid="{00000000-0005-0000-0000-00002BAC0000}"/>
    <cellStyle name="SAPBEXfilterDrill 2 2 2 9" xfId="15962" xr:uid="{00000000-0005-0000-0000-00002CAC0000}"/>
    <cellStyle name="SAPBEXfilterDrill 2 2 2 9 2" xfId="28598" xr:uid="{00000000-0005-0000-0000-00002DAC0000}"/>
    <cellStyle name="SAPBEXfilterDrill 2 2 3" xfId="11501" xr:uid="{00000000-0005-0000-0000-00002EAC0000}"/>
    <cellStyle name="SAPBEXfilterDrill 2 2 3 10" xfId="17161" xr:uid="{00000000-0005-0000-0000-00002FAC0000}"/>
    <cellStyle name="SAPBEXfilterDrill 2 2 3 10 2" xfId="29692" xr:uid="{00000000-0005-0000-0000-000030AC0000}"/>
    <cellStyle name="SAPBEXfilterDrill 2 2 3 11" xfId="17196" xr:uid="{00000000-0005-0000-0000-000031AC0000}"/>
    <cellStyle name="SAPBEXfilterDrill 2 2 3 11 2" xfId="29727" xr:uid="{00000000-0005-0000-0000-000032AC0000}"/>
    <cellStyle name="SAPBEXfilterDrill 2 2 3 12" xfId="17136" xr:uid="{00000000-0005-0000-0000-000033AC0000}"/>
    <cellStyle name="SAPBEXfilterDrill 2 2 3 12 2" xfId="29667" xr:uid="{00000000-0005-0000-0000-000034AC0000}"/>
    <cellStyle name="SAPBEXfilterDrill 2 2 3 13" xfId="24256" xr:uid="{00000000-0005-0000-0000-000035AC0000}"/>
    <cellStyle name="SAPBEXfilterDrill 2 2 3 2" xfId="16787" xr:uid="{00000000-0005-0000-0000-000036AC0000}"/>
    <cellStyle name="SAPBEXfilterDrill 2 2 3 2 2" xfId="29322" xr:uid="{00000000-0005-0000-0000-000037AC0000}"/>
    <cellStyle name="SAPBEXfilterDrill 2 2 3 3" xfId="17347" xr:uid="{00000000-0005-0000-0000-000038AC0000}"/>
    <cellStyle name="SAPBEXfilterDrill 2 2 3 3 2" xfId="29878" xr:uid="{00000000-0005-0000-0000-000039AC0000}"/>
    <cellStyle name="SAPBEXfilterDrill 2 2 3 4" xfId="12103" xr:uid="{00000000-0005-0000-0000-00003AAC0000}"/>
    <cellStyle name="SAPBEXfilterDrill 2 2 3 4 2" xfId="24848" xr:uid="{00000000-0005-0000-0000-00003BAC0000}"/>
    <cellStyle name="SAPBEXfilterDrill 2 2 3 5" xfId="12975" xr:uid="{00000000-0005-0000-0000-00003CAC0000}"/>
    <cellStyle name="SAPBEXfilterDrill 2 2 3 5 2" xfId="25721" xr:uid="{00000000-0005-0000-0000-00003DAC0000}"/>
    <cellStyle name="SAPBEXfilterDrill 2 2 3 6" xfId="16132" xr:uid="{00000000-0005-0000-0000-00003EAC0000}"/>
    <cellStyle name="SAPBEXfilterDrill 2 2 3 6 2" xfId="28754" xr:uid="{00000000-0005-0000-0000-00003FAC0000}"/>
    <cellStyle name="SAPBEXfilterDrill 2 2 3 7" xfId="17299" xr:uid="{00000000-0005-0000-0000-000040AC0000}"/>
    <cellStyle name="SAPBEXfilterDrill 2 2 3 7 2" xfId="29830" xr:uid="{00000000-0005-0000-0000-000041AC0000}"/>
    <cellStyle name="SAPBEXfilterDrill 2 2 3 8" xfId="11999" xr:uid="{00000000-0005-0000-0000-000042AC0000}"/>
    <cellStyle name="SAPBEXfilterDrill 2 2 3 8 2" xfId="24747" xr:uid="{00000000-0005-0000-0000-000043AC0000}"/>
    <cellStyle name="SAPBEXfilterDrill 2 2 3 9" xfId="12244" xr:uid="{00000000-0005-0000-0000-000044AC0000}"/>
    <cellStyle name="SAPBEXfilterDrill 2 2 3 9 2" xfId="24990" xr:uid="{00000000-0005-0000-0000-000045AC0000}"/>
    <cellStyle name="SAPBEXfilterDrill 2 2 4" xfId="17242" xr:uid="{00000000-0005-0000-0000-000046AC0000}"/>
    <cellStyle name="SAPBEXfilterDrill 2 2 4 2" xfId="29773" xr:uid="{00000000-0005-0000-0000-000047AC0000}"/>
    <cellStyle name="SAPBEXfilterDrill 2 2 5" xfId="12233" xr:uid="{00000000-0005-0000-0000-000048AC0000}"/>
    <cellStyle name="SAPBEXfilterDrill 2 2 5 2" xfId="24979" xr:uid="{00000000-0005-0000-0000-000049AC0000}"/>
    <cellStyle name="SAPBEXfilterDrill 2 2 6" xfId="12273" xr:uid="{00000000-0005-0000-0000-00004AAC0000}"/>
    <cellStyle name="SAPBEXfilterDrill 2 2 6 2" xfId="25019" xr:uid="{00000000-0005-0000-0000-00004BAC0000}"/>
    <cellStyle name="SAPBEXfilterDrill 2 2 7" xfId="12937" xr:uid="{00000000-0005-0000-0000-00004CAC0000}"/>
    <cellStyle name="SAPBEXfilterDrill 2 2 7 2" xfId="25683" xr:uid="{00000000-0005-0000-0000-00004DAC0000}"/>
    <cellStyle name="SAPBEXfilterDrill 2 2 8" xfId="15939" xr:uid="{00000000-0005-0000-0000-00004EAC0000}"/>
    <cellStyle name="SAPBEXfilterDrill 2 2 8 2" xfId="28579" xr:uid="{00000000-0005-0000-0000-00004FAC0000}"/>
    <cellStyle name="SAPBEXfilterDrill 2 2 9" xfId="23541" xr:uid="{00000000-0005-0000-0000-000050AC0000}"/>
    <cellStyle name="SAPBEXfilterDrill 2 20" xfId="36589" xr:uid="{00000000-0005-0000-0000-000051AC0000}"/>
    <cellStyle name="SAPBEXfilterDrill 2 3" xfId="7725" xr:uid="{00000000-0005-0000-0000-000052AC0000}"/>
    <cellStyle name="SAPBEXfilterDrill 2 3 10" xfId="17401" xr:uid="{00000000-0005-0000-0000-000053AC0000}"/>
    <cellStyle name="SAPBEXfilterDrill 2 3 10 2" xfId="29932" xr:uid="{00000000-0005-0000-0000-000054AC0000}"/>
    <cellStyle name="SAPBEXfilterDrill 2 3 11" xfId="22443" xr:uid="{00000000-0005-0000-0000-000055AC0000}"/>
    <cellStyle name="SAPBEXfilterDrill 2 3 2" xfId="14222" xr:uid="{00000000-0005-0000-0000-000056AC0000}"/>
    <cellStyle name="SAPBEXfilterDrill 2 3 2 2" xfId="26948" xr:uid="{00000000-0005-0000-0000-000057AC0000}"/>
    <cellStyle name="SAPBEXfilterDrill 2 3 3" xfId="17152" xr:uid="{00000000-0005-0000-0000-000058AC0000}"/>
    <cellStyle name="SAPBEXfilterDrill 2 3 3 2" xfId="29683" xr:uid="{00000000-0005-0000-0000-000059AC0000}"/>
    <cellStyle name="SAPBEXfilterDrill 2 3 4" xfId="17168" xr:uid="{00000000-0005-0000-0000-00005AAC0000}"/>
    <cellStyle name="SAPBEXfilterDrill 2 3 4 2" xfId="29699" xr:uid="{00000000-0005-0000-0000-00005BAC0000}"/>
    <cellStyle name="SAPBEXfilterDrill 2 3 5" xfId="17376" xr:uid="{00000000-0005-0000-0000-00005CAC0000}"/>
    <cellStyle name="SAPBEXfilterDrill 2 3 5 2" xfId="29907" xr:uid="{00000000-0005-0000-0000-00005DAC0000}"/>
    <cellStyle name="SAPBEXfilterDrill 2 3 6" xfId="17381" xr:uid="{00000000-0005-0000-0000-00005EAC0000}"/>
    <cellStyle name="SAPBEXfilterDrill 2 3 6 2" xfId="29912" xr:uid="{00000000-0005-0000-0000-00005FAC0000}"/>
    <cellStyle name="SAPBEXfilterDrill 2 3 7" xfId="17271" xr:uid="{00000000-0005-0000-0000-000060AC0000}"/>
    <cellStyle name="SAPBEXfilterDrill 2 3 7 2" xfId="29802" xr:uid="{00000000-0005-0000-0000-000061AC0000}"/>
    <cellStyle name="SAPBEXfilterDrill 2 3 8" xfId="12524" xr:uid="{00000000-0005-0000-0000-000062AC0000}"/>
    <cellStyle name="SAPBEXfilterDrill 2 3 8 2" xfId="25270" xr:uid="{00000000-0005-0000-0000-000063AC0000}"/>
    <cellStyle name="SAPBEXfilterDrill 2 3 9" xfId="17395" xr:uid="{00000000-0005-0000-0000-000064AC0000}"/>
    <cellStyle name="SAPBEXfilterDrill 2 3 9 2" xfId="29926" xr:uid="{00000000-0005-0000-0000-000065AC0000}"/>
    <cellStyle name="SAPBEXfilterDrill 2 4" xfId="11499" xr:uid="{00000000-0005-0000-0000-000066AC0000}"/>
    <cellStyle name="SAPBEXfilterDrill 2 4 10" xfId="16618" xr:uid="{00000000-0005-0000-0000-000067AC0000}"/>
    <cellStyle name="SAPBEXfilterDrill 2 4 10 2" xfId="29153" xr:uid="{00000000-0005-0000-0000-000068AC0000}"/>
    <cellStyle name="SAPBEXfilterDrill 2 4 11" xfId="12068" xr:uid="{00000000-0005-0000-0000-000069AC0000}"/>
    <cellStyle name="SAPBEXfilterDrill 2 4 11 2" xfId="24813" xr:uid="{00000000-0005-0000-0000-00006AAC0000}"/>
    <cellStyle name="SAPBEXfilterDrill 2 4 12" xfId="17335" xr:uid="{00000000-0005-0000-0000-00006BAC0000}"/>
    <cellStyle name="SAPBEXfilterDrill 2 4 12 2" xfId="29866" xr:uid="{00000000-0005-0000-0000-00006CAC0000}"/>
    <cellStyle name="SAPBEXfilterDrill 2 4 13" xfId="24254" xr:uid="{00000000-0005-0000-0000-00006DAC0000}"/>
    <cellStyle name="SAPBEXfilterDrill 2 4 2" xfId="16785" xr:uid="{00000000-0005-0000-0000-00006EAC0000}"/>
    <cellStyle name="SAPBEXfilterDrill 2 4 2 2" xfId="29320" xr:uid="{00000000-0005-0000-0000-00006FAC0000}"/>
    <cellStyle name="SAPBEXfilterDrill 2 4 3" xfId="17346" xr:uid="{00000000-0005-0000-0000-000070AC0000}"/>
    <cellStyle name="SAPBEXfilterDrill 2 4 3 2" xfId="29877" xr:uid="{00000000-0005-0000-0000-000071AC0000}"/>
    <cellStyle name="SAPBEXfilterDrill 2 4 4" xfId="12967" xr:uid="{00000000-0005-0000-0000-000072AC0000}"/>
    <cellStyle name="SAPBEXfilterDrill 2 4 4 2" xfId="25713" xr:uid="{00000000-0005-0000-0000-000073AC0000}"/>
    <cellStyle name="SAPBEXfilterDrill 2 4 5" xfId="15956" xr:uid="{00000000-0005-0000-0000-000074AC0000}"/>
    <cellStyle name="SAPBEXfilterDrill 2 4 5 2" xfId="28592" xr:uid="{00000000-0005-0000-0000-000075AC0000}"/>
    <cellStyle name="SAPBEXfilterDrill 2 4 6" xfId="12053" xr:uid="{00000000-0005-0000-0000-000076AC0000}"/>
    <cellStyle name="SAPBEXfilterDrill 2 4 6 2" xfId="24798" xr:uid="{00000000-0005-0000-0000-000077AC0000}"/>
    <cellStyle name="SAPBEXfilterDrill 2 4 7" xfId="15942" xr:uid="{00000000-0005-0000-0000-000078AC0000}"/>
    <cellStyle name="SAPBEXfilterDrill 2 4 7 2" xfId="28582" xr:uid="{00000000-0005-0000-0000-000079AC0000}"/>
    <cellStyle name="SAPBEXfilterDrill 2 4 8" xfId="16055" xr:uid="{00000000-0005-0000-0000-00007AAC0000}"/>
    <cellStyle name="SAPBEXfilterDrill 2 4 8 2" xfId="28682" xr:uid="{00000000-0005-0000-0000-00007BAC0000}"/>
    <cellStyle name="SAPBEXfilterDrill 2 4 9" xfId="17294" xr:uid="{00000000-0005-0000-0000-00007CAC0000}"/>
    <cellStyle name="SAPBEXfilterDrill 2 4 9 2" xfId="29825" xr:uid="{00000000-0005-0000-0000-00007DAC0000}"/>
    <cellStyle name="SAPBEXfilterDrill 2 5" xfId="13003" xr:uid="{00000000-0005-0000-0000-00007EAC0000}"/>
    <cellStyle name="SAPBEXfilterDrill 2 5 2" xfId="25749" xr:uid="{00000000-0005-0000-0000-00007FAC0000}"/>
    <cellStyle name="SAPBEXfilterDrill 2 6" xfId="12195" xr:uid="{00000000-0005-0000-0000-000080AC0000}"/>
    <cellStyle name="SAPBEXfilterDrill 2 6 2" xfId="24941" xr:uid="{00000000-0005-0000-0000-000081AC0000}"/>
    <cellStyle name="SAPBEXfilterDrill 2 7" xfId="12312" xr:uid="{00000000-0005-0000-0000-000082AC0000}"/>
    <cellStyle name="SAPBEXfilterDrill 2 7 2" xfId="25058" xr:uid="{00000000-0005-0000-0000-000083AC0000}"/>
    <cellStyle name="SAPBEXfilterDrill 2 8" xfId="16143" xr:uid="{00000000-0005-0000-0000-000084AC0000}"/>
    <cellStyle name="SAPBEXfilterDrill 2 8 2" xfId="28765" xr:uid="{00000000-0005-0000-0000-000085AC0000}"/>
    <cellStyle name="SAPBEXfilterDrill 2 9" xfId="12066" xr:uid="{00000000-0005-0000-0000-000086AC0000}"/>
    <cellStyle name="SAPBEXfilterDrill 2 9 2" xfId="24811" xr:uid="{00000000-0005-0000-0000-000087AC0000}"/>
    <cellStyle name="SAPBEXfilterDrill 20" xfId="36561" xr:uid="{00000000-0005-0000-0000-000088AC0000}"/>
    <cellStyle name="SAPBEXfilterDrill 21" xfId="34431" xr:uid="{00000000-0005-0000-0000-000089AC0000}"/>
    <cellStyle name="SAPBEXfilterDrill 3" xfId="9471" xr:uid="{00000000-0005-0000-0000-00008AAC0000}"/>
    <cellStyle name="SAPBEXfilterDrill 3 2" xfId="11724" xr:uid="{00000000-0005-0000-0000-00008BAC0000}"/>
    <cellStyle name="SAPBEXfilterDrill 3 2 10" xfId="17261" xr:uid="{00000000-0005-0000-0000-00008CAC0000}"/>
    <cellStyle name="SAPBEXfilterDrill 3 2 10 2" xfId="29792" xr:uid="{00000000-0005-0000-0000-00008DAC0000}"/>
    <cellStyle name="SAPBEXfilterDrill 3 2 11" xfId="16624" xr:uid="{00000000-0005-0000-0000-00008EAC0000}"/>
    <cellStyle name="SAPBEXfilterDrill 3 2 11 2" xfId="29159" xr:uid="{00000000-0005-0000-0000-00008FAC0000}"/>
    <cellStyle name="SAPBEXfilterDrill 3 2 12" xfId="17309" xr:uid="{00000000-0005-0000-0000-000090AC0000}"/>
    <cellStyle name="SAPBEXfilterDrill 3 2 12 2" xfId="29840" xr:uid="{00000000-0005-0000-0000-000091AC0000}"/>
    <cellStyle name="SAPBEXfilterDrill 3 2 13" xfId="24474" xr:uid="{00000000-0005-0000-0000-000092AC0000}"/>
    <cellStyle name="SAPBEXfilterDrill 3 2 2" xfId="16962" xr:uid="{00000000-0005-0000-0000-000093AC0000}"/>
    <cellStyle name="SAPBEXfilterDrill 3 2 2 2" xfId="29495" xr:uid="{00000000-0005-0000-0000-000094AC0000}"/>
    <cellStyle name="SAPBEXfilterDrill 3 2 3" xfId="17356" xr:uid="{00000000-0005-0000-0000-000095AC0000}"/>
    <cellStyle name="SAPBEXfilterDrill 3 2 3 2" xfId="29887" xr:uid="{00000000-0005-0000-0000-000096AC0000}"/>
    <cellStyle name="SAPBEXfilterDrill 3 2 4" xfId="12969" xr:uid="{00000000-0005-0000-0000-000097AC0000}"/>
    <cellStyle name="SAPBEXfilterDrill 3 2 4 2" xfId="25715" xr:uid="{00000000-0005-0000-0000-000098AC0000}"/>
    <cellStyle name="SAPBEXfilterDrill 3 2 5" xfId="17323" xr:uid="{00000000-0005-0000-0000-000099AC0000}"/>
    <cellStyle name="SAPBEXfilterDrill 3 2 5 2" xfId="29854" xr:uid="{00000000-0005-0000-0000-00009AAC0000}"/>
    <cellStyle name="SAPBEXfilterDrill 3 2 6" xfId="16681" xr:uid="{00000000-0005-0000-0000-00009BAC0000}"/>
    <cellStyle name="SAPBEXfilterDrill 3 2 6 2" xfId="29216" xr:uid="{00000000-0005-0000-0000-00009CAC0000}"/>
    <cellStyle name="SAPBEXfilterDrill 3 2 7" xfId="16081" xr:uid="{00000000-0005-0000-0000-00009DAC0000}"/>
    <cellStyle name="SAPBEXfilterDrill 3 2 7 2" xfId="28708" xr:uid="{00000000-0005-0000-0000-00009EAC0000}"/>
    <cellStyle name="SAPBEXfilterDrill 3 2 8" xfId="17156" xr:uid="{00000000-0005-0000-0000-00009FAC0000}"/>
    <cellStyle name="SAPBEXfilterDrill 3 2 8 2" xfId="29687" xr:uid="{00000000-0005-0000-0000-0000A0AC0000}"/>
    <cellStyle name="SAPBEXfilterDrill 3 2 9" xfId="17388" xr:uid="{00000000-0005-0000-0000-0000A1AC0000}"/>
    <cellStyle name="SAPBEXfilterDrill 3 2 9 2" xfId="29919" xr:uid="{00000000-0005-0000-0000-0000A2AC0000}"/>
    <cellStyle name="SAPBEXfilterDrill 3 3" xfId="11817" xr:uid="{00000000-0005-0000-0000-0000A3AC0000}"/>
    <cellStyle name="SAPBEXfilterDrill 3 3 10" xfId="17218" xr:uid="{00000000-0005-0000-0000-0000A4AC0000}"/>
    <cellStyle name="SAPBEXfilterDrill 3 3 10 2" xfId="29749" xr:uid="{00000000-0005-0000-0000-0000A5AC0000}"/>
    <cellStyle name="SAPBEXfilterDrill 3 3 11" xfId="16101" xr:uid="{00000000-0005-0000-0000-0000A6AC0000}"/>
    <cellStyle name="SAPBEXfilterDrill 3 3 11 2" xfId="28724" xr:uid="{00000000-0005-0000-0000-0000A7AC0000}"/>
    <cellStyle name="SAPBEXfilterDrill 3 3 12" xfId="12247" xr:uid="{00000000-0005-0000-0000-0000A8AC0000}"/>
    <cellStyle name="SAPBEXfilterDrill 3 3 12 2" xfId="24993" xr:uid="{00000000-0005-0000-0000-0000A9AC0000}"/>
    <cellStyle name="SAPBEXfilterDrill 3 3 13" xfId="24566" xr:uid="{00000000-0005-0000-0000-0000AAAC0000}"/>
    <cellStyle name="SAPBEXfilterDrill 3 3 2" xfId="17031" xr:uid="{00000000-0005-0000-0000-0000ABAC0000}"/>
    <cellStyle name="SAPBEXfilterDrill 3 3 2 2" xfId="29562" xr:uid="{00000000-0005-0000-0000-0000ACAC0000}"/>
    <cellStyle name="SAPBEXfilterDrill 3 3 3" xfId="17370" xr:uid="{00000000-0005-0000-0000-0000ADAC0000}"/>
    <cellStyle name="SAPBEXfilterDrill 3 3 3 2" xfId="29901" xr:uid="{00000000-0005-0000-0000-0000AEAC0000}"/>
    <cellStyle name="SAPBEXfilterDrill 3 3 4" xfId="17189" xr:uid="{00000000-0005-0000-0000-0000AFAC0000}"/>
    <cellStyle name="SAPBEXfilterDrill 3 3 4 2" xfId="29720" xr:uid="{00000000-0005-0000-0000-0000B0AC0000}"/>
    <cellStyle name="SAPBEXfilterDrill 3 3 5" xfId="15964" xr:uid="{00000000-0005-0000-0000-0000B1AC0000}"/>
    <cellStyle name="SAPBEXfilterDrill 3 3 5 2" xfId="28600" xr:uid="{00000000-0005-0000-0000-0000B2AC0000}"/>
    <cellStyle name="SAPBEXfilterDrill 3 3 6" xfId="12253" xr:uid="{00000000-0005-0000-0000-0000B3AC0000}"/>
    <cellStyle name="SAPBEXfilterDrill 3 3 6 2" xfId="24999" xr:uid="{00000000-0005-0000-0000-0000B4AC0000}"/>
    <cellStyle name="SAPBEXfilterDrill 3 3 7" xfId="12064" xr:uid="{00000000-0005-0000-0000-0000B5AC0000}"/>
    <cellStyle name="SAPBEXfilterDrill 3 3 7 2" xfId="24809" xr:uid="{00000000-0005-0000-0000-0000B6AC0000}"/>
    <cellStyle name="SAPBEXfilterDrill 3 3 8" xfId="17213" xr:uid="{00000000-0005-0000-0000-0000B7AC0000}"/>
    <cellStyle name="SAPBEXfilterDrill 3 3 8 2" xfId="29744" xr:uid="{00000000-0005-0000-0000-0000B8AC0000}"/>
    <cellStyle name="SAPBEXfilterDrill 3 3 9" xfId="12714" xr:uid="{00000000-0005-0000-0000-0000B9AC0000}"/>
    <cellStyle name="SAPBEXfilterDrill 3 3 9 2" xfId="25460" xr:uid="{00000000-0005-0000-0000-0000BAAC0000}"/>
    <cellStyle name="SAPBEXfilterDrill 3 4" xfId="17229" xr:uid="{00000000-0005-0000-0000-0000BBAC0000}"/>
    <cellStyle name="SAPBEXfilterDrill 3 4 2" xfId="29760" xr:uid="{00000000-0005-0000-0000-0000BCAC0000}"/>
    <cellStyle name="SAPBEXfilterDrill 3 5" xfId="16323" xr:uid="{00000000-0005-0000-0000-0000BDAC0000}"/>
    <cellStyle name="SAPBEXfilterDrill 3 5 2" xfId="28865" xr:uid="{00000000-0005-0000-0000-0000BEAC0000}"/>
    <cellStyle name="SAPBEXfilterDrill 3 6" xfId="12250" xr:uid="{00000000-0005-0000-0000-0000BFAC0000}"/>
    <cellStyle name="SAPBEXfilterDrill 3 6 2" xfId="24996" xr:uid="{00000000-0005-0000-0000-0000C0AC0000}"/>
    <cellStyle name="SAPBEXfilterDrill 3 7" xfId="12052" xr:uid="{00000000-0005-0000-0000-0000C1AC0000}"/>
    <cellStyle name="SAPBEXfilterDrill 3 7 2" xfId="24797" xr:uid="{00000000-0005-0000-0000-0000C2AC0000}"/>
    <cellStyle name="SAPBEXfilterDrill 3 8" xfId="12238" xr:uid="{00000000-0005-0000-0000-0000C3AC0000}"/>
    <cellStyle name="SAPBEXfilterDrill 3 8 2" xfId="24984" xr:uid="{00000000-0005-0000-0000-0000C4AC0000}"/>
    <cellStyle name="SAPBEXfilterDrill 3 9" xfId="23461" xr:uid="{00000000-0005-0000-0000-0000C5AC0000}"/>
    <cellStyle name="SAPBEXfilterDrill 4" xfId="7603" xr:uid="{00000000-0005-0000-0000-0000C6AC0000}"/>
    <cellStyle name="SAPBEXfilterDrill 4 10" xfId="17167" xr:uid="{00000000-0005-0000-0000-0000C7AC0000}"/>
    <cellStyle name="SAPBEXfilterDrill 4 10 2" xfId="29698" xr:uid="{00000000-0005-0000-0000-0000C8AC0000}"/>
    <cellStyle name="SAPBEXfilterDrill 4 11" xfId="22329" xr:uid="{00000000-0005-0000-0000-0000C9AC0000}"/>
    <cellStyle name="SAPBEXfilterDrill 4 2" xfId="14109" xr:uid="{00000000-0005-0000-0000-0000CAAC0000}"/>
    <cellStyle name="SAPBEXfilterDrill 4 2 2" xfId="26839" xr:uid="{00000000-0005-0000-0000-0000CBAC0000}"/>
    <cellStyle name="SAPBEXfilterDrill 4 3" xfId="17138" xr:uid="{00000000-0005-0000-0000-0000CCAC0000}"/>
    <cellStyle name="SAPBEXfilterDrill 4 3 2" xfId="29669" xr:uid="{00000000-0005-0000-0000-0000CDAC0000}"/>
    <cellStyle name="SAPBEXfilterDrill 4 4" xfId="12344" xr:uid="{00000000-0005-0000-0000-0000CEAC0000}"/>
    <cellStyle name="SAPBEXfilterDrill 4 4 2" xfId="25090" xr:uid="{00000000-0005-0000-0000-0000CFAC0000}"/>
    <cellStyle name="SAPBEXfilterDrill 4 5" xfId="17188" xr:uid="{00000000-0005-0000-0000-0000D0AC0000}"/>
    <cellStyle name="SAPBEXfilterDrill 4 5 2" xfId="29719" xr:uid="{00000000-0005-0000-0000-0000D1AC0000}"/>
    <cellStyle name="SAPBEXfilterDrill 4 6" xfId="12078" xr:uid="{00000000-0005-0000-0000-0000D2AC0000}"/>
    <cellStyle name="SAPBEXfilterDrill 4 6 2" xfId="24823" xr:uid="{00000000-0005-0000-0000-0000D3AC0000}"/>
    <cellStyle name="SAPBEXfilterDrill 4 7" xfId="17371" xr:uid="{00000000-0005-0000-0000-0000D4AC0000}"/>
    <cellStyle name="SAPBEXfilterDrill 4 7 2" xfId="29902" xr:uid="{00000000-0005-0000-0000-0000D5AC0000}"/>
    <cellStyle name="SAPBEXfilterDrill 4 8" xfId="17225" xr:uid="{00000000-0005-0000-0000-0000D6AC0000}"/>
    <cellStyle name="SAPBEXfilterDrill 4 8 2" xfId="29756" xr:uid="{00000000-0005-0000-0000-0000D7AC0000}"/>
    <cellStyle name="SAPBEXfilterDrill 4 9" xfId="12236" xr:uid="{00000000-0005-0000-0000-0000D8AC0000}"/>
    <cellStyle name="SAPBEXfilterDrill 4 9 2" xfId="24982" xr:uid="{00000000-0005-0000-0000-0000D9AC0000}"/>
    <cellStyle name="SAPBEXfilterDrill 5" xfId="11425" xr:uid="{00000000-0005-0000-0000-0000DAAC0000}"/>
    <cellStyle name="SAPBEXfilterDrill 5 10" xfId="12944" xr:uid="{00000000-0005-0000-0000-0000DBAC0000}"/>
    <cellStyle name="SAPBEXfilterDrill 5 10 2" xfId="25690" xr:uid="{00000000-0005-0000-0000-0000DCAC0000}"/>
    <cellStyle name="SAPBEXfilterDrill 5 11" xfId="17191" xr:uid="{00000000-0005-0000-0000-0000DDAC0000}"/>
    <cellStyle name="SAPBEXfilterDrill 5 11 2" xfId="29722" xr:uid="{00000000-0005-0000-0000-0000DEAC0000}"/>
    <cellStyle name="SAPBEXfilterDrill 5 12" xfId="17295" xr:uid="{00000000-0005-0000-0000-0000DFAC0000}"/>
    <cellStyle name="SAPBEXfilterDrill 5 12 2" xfId="29826" xr:uid="{00000000-0005-0000-0000-0000E0AC0000}"/>
    <cellStyle name="SAPBEXfilterDrill 5 13" xfId="24180" xr:uid="{00000000-0005-0000-0000-0000E1AC0000}"/>
    <cellStyle name="SAPBEXfilterDrill 5 2" xfId="16726" xr:uid="{00000000-0005-0000-0000-0000E2AC0000}"/>
    <cellStyle name="SAPBEXfilterDrill 5 2 2" xfId="29261" xr:uid="{00000000-0005-0000-0000-0000E3AC0000}"/>
    <cellStyle name="SAPBEXfilterDrill 5 3" xfId="17334" xr:uid="{00000000-0005-0000-0000-0000E4AC0000}"/>
    <cellStyle name="SAPBEXfilterDrill 5 3 2" xfId="29865" xr:uid="{00000000-0005-0000-0000-0000E5AC0000}"/>
    <cellStyle name="SAPBEXfilterDrill 5 4" xfId="12232" xr:uid="{00000000-0005-0000-0000-0000E6AC0000}"/>
    <cellStyle name="SAPBEXfilterDrill 5 4 2" xfId="24978" xr:uid="{00000000-0005-0000-0000-0000E7AC0000}"/>
    <cellStyle name="SAPBEXfilterDrill 5 5" xfId="12959" xr:uid="{00000000-0005-0000-0000-0000E8AC0000}"/>
    <cellStyle name="SAPBEXfilterDrill 5 5 2" xfId="25705" xr:uid="{00000000-0005-0000-0000-0000E9AC0000}"/>
    <cellStyle name="SAPBEXfilterDrill 5 6" xfId="15940" xr:uid="{00000000-0005-0000-0000-0000EAAC0000}"/>
    <cellStyle name="SAPBEXfilterDrill 5 6 2" xfId="28580" xr:uid="{00000000-0005-0000-0000-0000EBAC0000}"/>
    <cellStyle name="SAPBEXfilterDrill 5 7" xfId="17291" xr:uid="{00000000-0005-0000-0000-0000ECAC0000}"/>
    <cellStyle name="SAPBEXfilterDrill 5 7 2" xfId="29822" xr:uid="{00000000-0005-0000-0000-0000EDAC0000}"/>
    <cellStyle name="SAPBEXfilterDrill 5 8" xfId="16161" xr:uid="{00000000-0005-0000-0000-0000EEAC0000}"/>
    <cellStyle name="SAPBEXfilterDrill 5 8 2" xfId="28783" xr:uid="{00000000-0005-0000-0000-0000EFAC0000}"/>
    <cellStyle name="SAPBEXfilterDrill 5 9" xfId="17324" xr:uid="{00000000-0005-0000-0000-0000F0AC0000}"/>
    <cellStyle name="SAPBEXfilterDrill 5 9 2" xfId="29855" xr:uid="{00000000-0005-0000-0000-0000F1AC0000}"/>
    <cellStyle name="SAPBEXfilterDrill 6" xfId="12936" xr:uid="{00000000-0005-0000-0000-0000F2AC0000}"/>
    <cellStyle name="SAPBEXfilterDrill 6 2" xfId="25682" xr:uid="{00000000-0005-0000-0000-0000F3AC0000}"/>
    <cellStyle name="SAPBEXfilterDrill 7" xfId="16285" xr:uid="{00000000-0005-0000-0000-0000F4AC0000}"/>
    <cellStyle name="SAPBEXfilterDrill 7 2" xfId="28847" xr:uid="{00000000-0005-0000-0000-0000F5AC0000}"/>
    <cellStyle name="SAPBEXfilterDrill 8" xfId="17220" xr:uid="{00000000-0005-0000-0000-0000F6AC0000}"/>
    <cellStyle name="SAPBEXfilterDrill 8 2" xfId="29751" xr:uid="{00000000-0005-0000-0000-0000F7AC0000}"/>
    <cellStyle name="SAPBEXfilterDrill 9" xfId="16070" xr:uid="{00000000-0005-0000-0000-0000F8AC0000}"/>
    <cellStyle name="SAPBEXfilterDrill 9 2" xfId="28697" xr:uid="{00000000-0005-0000-0000-0000F9AC0000}"/>
    <cellStyle name="SAPBEXfilterItem" xfId="5953" xr:uid="{00000000-0005-0000-0000-0000FAAC0000}"/>
    <cellStyle name="SAPBEXfilterText" xfId="5954" xr:uid="{00000000-0005-0000-0000-0000FBAC0000}"/>
    <cellStyle name="SAPBEXformats" xfId="5955" xr:uid="{00000000-0005-0000-0000-0000FCAC0000}"/>
    <cellStyle name="SAPBEXformats 10" xfId="33787" xr:uid="{00000000-0005-0000-0000-0000FDAC0000}"/>
    <cellStyle name="SAPBEXformats 11" xfId="31931" xr:uid="{00000000-0005-0000-0000-0000FEAC0000}"/>
    <cellStyle name="SAPBEXformats 2" xfId="9472" xr:uid="{00000000-0005-0000-0000-0000FFAC0000}"/>
    <cellStyle name="SAPBEXformats 2 10" xfId="31941" xr:uid="{00000000-0005-0000-0000-000000AD0000}"/>
    <cellStyle name="SAPBEXformats 2 2" xfId="11725" xr:uid="{00000000-0005-0000-0000-000001AD0000}"/>
    <cellStyle name="SAPBEXformats 2 2 2" xfId="16963" xr:uid="{00000000-0005-0000-0000-000002AD0000}"/>
    <cellStyle name="SAPBEXformats 2 2 2 2" xfId="29496" xr:uid="{00000000-0005-0000-0000-000003AD0000}"/>
    <cellStyle name="SAPBEXformats 2 2 3" xfId="24475" xr:uid="{00000000-0005-0000-0000-000004AD0000}"/>
    <cellStyle name="SAPBEXformats 2 3" xfId="11482" xr:uid="{00000000-0005-0000-0000-000005AD0000}"/>
    <cellStyle name="SAPBEXformats 2 3 2" xfId="16772" xr:uid="{00000000-0005-0000-0000-000006AD0000}"/>
    <cellStyle name="SAPBEXformats 2 3 2 2" xfId="29307" xr:uid="{00000000-0005-0000-0000-000007AD0000}"/>
    <cellStyle name="SAPBEXformats 2 3 3" xfId="24237" xr:uid="{00000000-0005-0000-0000-000008AD0000}"/>
    <cellStyle name="SAPBEXformats 2 4" xfId="11876" xr:uid="{00000000-0005-0000-0000-000009AD0000}"/>
    <cellStyle name="SAPBEXformats 2 4 2" xfId="24625" xr:uid="{00000000-0005-0000-0000-00000AAD0000}"/>
    <cellStyle name="SAPBEXformats 2 5" xfId="19817" xr:uid="{00000000-0005-0000-0000-00000BAD0000}"/>
    <cellStyle name="SAPBEXformats 2 5 2" xfId="30145" xr:uid="{00000000-0005-0000-0000-00000CAD0000}"/>
    <cellStyle name="SAPBEXformats 2 6" xfId="20683" xr:uid="{00000000-0005-0000-0000-00000DAD0000}"/>
    <cellStyle name="SAPBEXformats 2 6 2" xfId="30361" xr:uid="{00000000-0005-0000-0000-00000EAD0000}"/>
    <cellStyle name="SAPBEXformats 2 7" xfId="23462" xr:uid="{00000000-0005-0000-0000-00000FAD0000}"/>
    <cellStyle name="SAPBEXformats 2 8" xfId="32931" xr:uid="{00000000-0005-0000-0000-000010AD0000}"/>
    <cellStyle name="SAPBEXformats 2 9" xfId="34004" xr:uid="{00000000-0005-0000-0000-000011AD0000}"/>
    <cellStyle name="SAPBEXformats 3" xfId="7604" xr:uid="{00000000-0005-0000-0000-000012AD0000}"/>
    <cellStyle name="SAPBEXformats 3 2" xfId="14110" xr:uid="{00000000-0005-0000-0000-000013AD0000}"/>
    <cellStyle name="SAPBEXformats 3 2 2" xfId="26840" xr:uid="{00000000-0005-0000-0000-000014AD0000}"/>
    <cellStyle name="SAPBEXformats 3 3" xfId="22330" xr:uid="{00000000-0005-0000-0000-000015AD0000}"/>
    <cellStyle name="SAPBEXformats 4" xfId="11426" xr:uid="{00000000-0005-0000-0000-000016AD0000}"/>
    <cellStyle name="SAPBEXformats 4 2" xfId="16727" xr:uid="{00000000-0005-0000-0000-000017AD0000}"/>
    <cellStyle name="SAPBEXformats 4 2 2" xfId="29262" xr:uid="{00000000-0005-0000-0000-000018AD0000}"/>
    <cellStyle name="SAPBEXformats 4 3" xfId="24181" xr:uid="{00000000-0005-0000-0000-000019AD0000}"/>
    <cellStyle name="SAPBEXformats 5" xfId="11597" xr:uid="{00000000-0005-0000-0000-00001AAD0000}"/>
    <cellStyle name="SAPBEXformats 5 2" xfId="16856" xr:uid="{00000000-0005-0000-0000-00001BAD0000}"/>
    <cellStyle name="SAPBEXformats 5 2 2" xfId="29390" xr:uid="{00000000-0005-0000-0000-00001CAD0000}"/>
    <cellStyle name="SAPBEXformats 5 3" xfId="24349" xr:uid="{00000000-0005-0000-0000-00001DAD0000}"/>
    <cellStyle name="SAPBEXformats 6" xfId="11843" xr:uid="{00000000-0005-0000-0000-00001EAD0000}"/>
    <cellStyle name="SAPBEXformats 6 2" xfId="24592" xr:uid="{00000000-0005-0000-0000-00001FAD0000}"/>
    <cellStyle name="SAPBEXformats 7" xfId="18532" xr:uid="{00000000-0005-0000-0000-000020AD0000}"/>
    <cellStyle name="SAPBEXformats 7 2" xfId="30072" xr:uid="{00000000-0005-0000-0000-000021AD0000}"/>
    <cellStyle name="SAPBEXformats 8" xfId="20532" xr:uid="{00000000-0005-0000-0000-000022AD0000}"/>
    <cellStyle name="SAPBEXformats 8 2" xfId="30212" xr:uid="{00000000-0005-0000-0000-000023AD0000}"/>
    <cellStyle name="SAPBEXformats 9" xfId="31900" xr:uid="{00000000-0005-0000-0000-000024AD0000}"/>
    <cellStyle name="SAPBEXheaderItem" xfId="5956" xr:uid="{00000000-0005-0000-0000-000025AD0000}"/>
    <cellStyle name="SAPBEXheaderText" xfId="5957" xr:uid="{00000000-0005-0000-0000-000026AD0000}"/>
    <cellStyle name="SAPBEXHLevel0" xfId="5958" xr:uid="{00000000-0005-0000-0000-000027AD0000}"/>
    <cellStyle name="SAPBEXHLevel0 10" xfId="33788" xr:uid="{00000000-0005-0000-0000-000028AD0000}"/>
    <cellStyle name="SAPBEXHLevel0 11" xfId="31932" xr:uid="{00000000-0005-0000-0000-000029AD0000}"/>
    <cellStyle name="SAPBEXHLevel0 2" xfId="9473" xr:uid="{00000000-0005-0000-0000-00002AAD0000}"/>
    <cellStyle name="SAPBEXHLevel0 2 10" xfId="30636" xr:uid="{00000000-0005-0000-0000-00002BAD0000}"/>
    <cellStyle name="SAPBEXHLevel0 2 2" xfId="11726" xr:uid="{00000000-0005-0000-0000-00002CAD0000}"/>
    <cellStyle name="SAPBEXHLevel0 2 2 2" xfId="16964" xr:uid="{00000000-0005-0000-0000-00002DAD0000}"/>
    <cellStyle name="SAPBEXHLevel0 2 2 2 2" xfId="29497" xr:uid="{00000000-0005-0000-0000-00002EAD0000}"/>
    <cellStyle name="SAPBEXHLevel0 2 2 3" xfId="24476" xr:uid="{00000000-0005-0000-0000-00002FAD0000}"/>
    <cellStyle name="SAPBEXHLevel0 2 3" xfId="6881" xr:uid="{00000000-0005-0000-0000-000030AD0000}"/>
    <cellStyle name="SAPBEXHLevel0 2 3 2" xfId="13433" xr:uid="{00000000-0005-0000-0000-000031AD0000}"/>
    <cellStyle name="SAPBEXHLevel0 2 3 2 2" xfId="26168" xr:uid="{00000000-0005-0000-0000-000032AD0000}"/>
    <cellStyle name="SAPBEXHLevel0 2 3 3" xfId="21612" xr:uid="{00000000-0005-0000-0000-000033AD0000}"/>
    <cellStyle name="SAPBEXHLevel0 2 4" xfId="11871" xr:uid="{00000000-0005-0000-0000-000034AD0000}"/>
    <cellStyle name="SAPBEXHLevel0 2 4 2" xfId="24620" xr:uid="{00000000-0005-0000-0000-000035AD0000}"/>
    <cellStyle name="SAPBEXHLevel0 2 5" xfId="19818" xr:uid="{00000000-0005-0000-0000-000036AD0000}"/>
    <cellStyle name="SAPBEXHLevel0 2 5 2" xfId="30146" xr:uid="{00000000-0005-0000-0000-000037AD0000}"/>
    <cellStyle name="SAPBEXHLevel0 2 6" xfId="20684" xr:uid="{00000000-0005-0000-0000-000038AD0000}"/>
    <cellStyle name="SAPBEXHLevel0 2 6 2" xfId="30362" xr:uid="{00000000-0005-0000-0000-000039AD0000}"/>
    <cellStyle name="SAPBEXHLevel0 2 7" xfId="23463" xr:uid="{00000000-0005-0000-0000-00003AAD0000}"/>
    <cellStyle name="SAPBEXHLevel0 2 8" xfId="32932" xr:uid="{00000000-0005-0000-0000-00003BAD0000}"/>
    <cellStyle name="SAPBEXHLevel0 2 9" xfId="34005" xr:uid="{00000000-0005-0000-0000-00003CAD0000}"/>
    <cellStyle name="SAPBEXHLevel0 3" xfId="7606" xr:uid="{00000000-0005-0000-0000-00003DAD0000}"/>
    <cellStyle name="SAPBEXHLevel0 3 2" xfId="14111" xr:uid="{00000000-0005-0000-0000-00003EAD0000}"/>
    <cellStyle name="SAPBEXHLevel0 3 2 2" xfId="26841" xr:uid="{00000000-0005-0000-0000-00003FAD0000}"/>
    <cellStyle name="SAPBEXHLevel0 3 3" xfId="22332" xr:uid="{00000000-0005-0000-0000-000040AD0000}"/>
    <cellStyle name="SAPBEXHLevel0 4" xfId="11427" xr:uid="{00000000-0005-0000-0000-000041AD0000}"/>
    <cellStyle name="SAPBEXHLevel0 4 2" xfId="16728" xr:uid="{00000000-0005-0000-0000-000042AD0000}"/>
    <cellStyle name="SAPBEXHLevel0 4 2 2" xfId="29263" xr:uid="{00000000-0005-0000-0000-000043AD0000}"/>
    <cellStyle name="SAPBEXHLevel0 4 3" xfId="24182" xr:uid="{00000000-0005-0000-0000-000044AD0000}"/>
    <cellStyle name="SAPBEXHLevel0 5" xfId="11523" xr:uid="{00000000-0005-0000-0000-000045AD0000}"/>
    <cellStyle name="SAPBEXHLevel0 5 2" xfId="16798" xr:uid="{00000000-0005-0000-0000-000046AD0000}"/>
    <cellStyle name="SAPBEXHLevel0 5 2 2" xfId="29333" xr:uid="{00000000-0005-0000-0000-000047AD0000}"/>
    <cellStyle name="SAPBEXHLevel0 5 3" xfId="24278" xr:uid="{00000000-0005-0000-0000-000048AD0000}"/>
    <cellStyle name="SAPBEXHLevel0 6" xfId="6479" xr:uid="{00000000-0005-0000-0000-000049AD0000}"/>
    <cellStyle name="SAPBEXHLevel0 6 2" xfId="21223" xr:uid="{00000000-0005-0000-0000-00004AAD0000}"/>
    <cellStyle name="SAPBEXHLevel0 7" xfId="18533" xr:uid="{00000000-0005-0000-0000-00004BAD0000}"/>
    <cellStyle name="SAPBEXHLevel0 7 2" xfId="30073" xr:uid="{00000000-0005-0000-0000-00004CAD0000}"/>
    <cellStyle name="SAPBEXHLevel0 8" xfId="20533" xr:uid="{00000000-0005-0000-0000-00004DAD0000}"/>
    <cellStyle name="SAPBEXHLevel0 8 2" xfId="30213" xr:uid="{00000000-0005-0000-0000-00004EAD0000}"/>
    <cellStyle name="SAPBEXHLevel0 9" xfId="31901" xr:uid="{00000000-0005-0000-0000-00004FAD0000}"/>
    <cellStyle name="SAPBEXHLevel0X" xfId="5959" xr:uid="{00000000-0005-0000-0000-000050AD0000}"/>
    <cellStyle name="SAPBEXHLevel0X 10" xfId="33789" xr:uid="{00000000-0005-0000-0000-000051AD0000}"/>
    <cellStyle name="SAPBEXHLevel0X 11" xfId="31026" xr:uid="{00000000-0005-0000-0000-000052AD0000}"/>
    <cellStyle name="SAPBEXHLevel0X 2" xfId="9474" xr:uid="{00000000-0005-0000-0000-000053AD0000}"/>
    <cellStyle name="SAPBEXHLevel0X 2 10" xfId="30623" xr:uid="{00000000-0005-0000-0000-000054AD0000}"/>
    <cellStyle name="SAPBEXHLevel0X 2 2" xfId="11727" xr:uid="{00000000-0005-0000-0000-000055AD0000}"/>
    <cellStyle name="SAPBEXHLevel0X 2 2 2" xfId="16965" xr:uid="{00000000-0005-0000-0000-000056AD0000}"/>
    <cellStyle name="SAPBEXHLevel0X 2 2 2 2" xfId="29498" xr:uid="{00000000-0005-0000-0000-000057AD0000}"/>
    <cellStyle name="SAPBEXHLevel0X 2 2 3" xfId="24477" xr:uid="{00000000-0005-0000-0000-000058AD0000}"/>
    <cellStyle name="SAPBEXHLevel0X 2 3" xfId="6851" xr:uid="{00000000-0005-0000-0000-000059AD0000}"/>
    <cellStyle name="SAPBEXHLevel0X 2 3 2" xfId="13403" xr:uid="{00000000-0005-0000-0000-00005AAD0000}"/>
    <cellStyle name="SAPBEXHLevel0X 2 3 2 2" xfId="26138" xr:uid="{00000000-0005-0000-0000-00005BAD0000}"/>
    <cellStyle name="SAPBEXHLevel0X 2 3 3" xfId="21582" xr:uid="{00000000-0005-0000-0000-00005CAD0000}"/>
    <cellStyle name="SAPBEXHLevel0X 2 4" xfId="7066" xr:uid="{00000000-0005-0000-0000-00005DAD0000}"/>
    <cellStyle name="SAPBEXHLevel0X 2 4 2" xfId="21793" xr:uid="{00000000-0005-0000-0000-00005EAD0000}"/>
    <cellStyle name="SAPBEXHLevel0X 2 5" xfId="19819" xr:uid="{00000000-0005-0000-0000-00005FAD0000}"/>
    <cellStyle name="SAPBEXHLevel0X 2 5 2" xfId="30147" xr:uid="{00000000-0005-0000-0000-000060AD0000}"/>
    <cellStyle name="SAPBEXHLevel0X 2 6" xfId="20685" xr:uid="{00000000-0005-0000-0000-000061AD0000}"/>
    <cellStyle name="SAPBEXHLevel0X 2 6 2" xfId="30363" xr:uid="{00000000-0005-0000-0000-000062AD0000}"/>
    <cellStyle name="SAPBEXHLevel0X 2 7" xfId="23464" xr:uid="{00000000-0005-0000-0000-000063AD0000}"/>
    <cellStyle name="SAPBEXHLevel0X 2 8" xfId="32933" xr:uid="{00000000-0005-0000-0000-000064AD0000}"/>
    <cellStyle name="SAPBEXHLevel0X 2 9" xfId="34006" xr:uid="{00000000-0005-0000-0000-000065AD0000}"/>
    <cellStyle name="SAPBEXHLevel0X 3" xfId="7607" xr:uid="{00000000-0005-0000-0000-000066AD0000}"/>
    <cellStyle name="SAPBEXHLevel0X 3 2" xfId="14112" xr:uid="{00000000-0005-0000-0000-000067AD0000}"/>
    <cellStyle name="SAPBEXHLevel0X 3 2 2" xfId="26842" xr:uid="{00000000-0005-0000-0000-000068AD0000}"/>
    <cellStyle name="SAPBEXHLevel0X 3 3" xfId="22333" xr:uid="{00000000-0005-0000-0000-000069AD0000}"/>
    <cellStyle name="SAPBEXHLevel0X 4" xfId="11428" xr:uid="{00000000-0005-0000-0000-00006AAD0000}"/>
    <cellStyle name="SAPBEXHLevel0X 4 2" xfId="16729" xr:uid="{00000000-0005-0000-0000-00006BAD0000}"/>
    <cellStyle name="SAPBEXHLevel0X 4 2 2" xfId="29264" xr:uid="{00000000-0005-0000-0000-00006CAD0000}"/>
    <cellStyle name="SAPBEXHLevel0X 4 3" xfId="24183" xr:uid="{00000000-0005-0000-0000-00006DAD0000}"/>
    <cellStyle name="SAPBEXHLevel0X 5" xfId="11486" xr:uid="{00000000-0005-0000-0000-00006EAD0000}"/>
    <cellStyle name="SAPBEXHLevel0X 5 2" xfId="16775" xr:uid="{00000000-0005-0000-0000-00006FAD0000}"/>
    <cellStyle name="SAPBEXHLevel0X 5 2 2" xfId="29310" xr:uid="{00000000-0005-0000-0000-000070AD0000}"/>
    <cellStyle name="SAPBEXHLevel0X 5 3" xfId="24241" xr:uid="{00000000-0005-0000-0000-000071AD0000}"/>
    <cellStyle name="SAPBEXHLevel0X 6" xfId="6455" xr:uid="{00000000-0005-0000-0000-000072AD0000}"/>
    <cellStyle name="SAPBEXHLevel0X 6 2" xfId="21199" xr:uid="{00000000-0005-0000-0000-000073AD0000}"/>
    <cellStyle name="SAPBEXHLevel0X 7" xfId="18534" xr:uid="{00000000-0005-0000-0000-000074AD0000}"/>
    <cellStyle name="SAPBEXHLevel0X 7 2" xfId="30074" xr:uid="{00000000-0005-0000-0000-000075AD0000}"/>
    <cellStyle name="SAPBEXHLevel0X 8" xfId="20534" xr:uid="{00000000-0005-0000-0000-000076AD0000}"/>
    <cellStyle name="SAPBEXHLevel0X 8 2" xfId="30214" xr:uid="{00000000-0005-0000-0000-000077AD0000}"/>
    <cellStyle name="SAPBEXHLevel0X 9" xfId="31902" xr:uid="{00000000-0005-0000-0000-000078AD0000}"/>
    <cellStyle name="SAPBEXHLevel1" xfId="5960" xr:uid="{00000000-0005-0000-0000-000079AD0000}"/>
    <cellStyle name="SAPBEXHLevel1 10" xfId="33790" xr:uid="{00000000-0005-0000-0000-00007AAD0000}"/>
    <cellStyle name="SAPBEXHLevel1 11" xfId="31027" xr:uid="{00000000-0005-0000-0000-00007BAD0000}"/>
    <cellStyle name="SAPBEXHLevel1 2" xfId="9475" xr:uid="{00000000-0005-0000-0000-00007CAD0000}"/>
    <cellStyle name="SAPBEXHLevel1 2 10" xfId="31502" xr:uid="{00000000-0005-0000-0000-00007DAD0000}"/>
    <cellStyle name="SAPBEXHLevel1 2 2" xfId="11728" xr:uid="{00000000-0005-0000-0000-00007EAD0000}"/>
    <cellStyle name="SAPBEXHLevel1 2 2 2" xfId="16966" xr:uid="{00000000-0005-0000-0000-00007FAD0000}"/>
    <cellStyle name="SAPBEXHLevel1 2 2 2 2" xfId="29499" xr:uid="{00000000-0005-0000-0000-000080AD0000}"/>
    <cellStyle name="SAPBEXHLevel1 2 2 3" xfId="24478" xr:uid="{00000000-0005-0000-0000-000081AD0000}"/>
    <cellStyle name="SAPBEXHLevel1 2 3" xfId="6852" xr:uid="{00000000-0005-0000-0000-000082AD0000}"/>
    <cellStyle name="SAPBEXHLevel1 2 3 2" xfId="13404" xr:uid="{00000000-0005-0000-0000-000083AD0000}"/>
    <cellStyle name="SAPBEXHLevel1 2 3 2 2" xfId="26139" xr:uid="{00000000-0005-0000-0000-000084AD0000}"/>
    <cellStyle name="SAPBEXHLevel1 2 3 3" xfId="21583" xr:uid="{00000000-0005-0000-0000-000085AD0000}"/>
    <cellStyle name="SAPBEXHLevel1 2 4" xfId="11802" xr:uid="{00000000-0005-0000-0000-000086AD0000}"/>
    <cellStyle name="SAPBEXHLevel1 2 4 2" xfId="24551" xr:uid="{00000000-0005-0000-0000-000087AD0000}"/>
    <cellStyle name="SAPBEXHLevel1 2 5" xfId="19820" xr:uid="{00000000-0005-0000-0000-000088AD0000}"/>
    <cellStyle name="SAPBEXHLevel1 2 5 2" xfId="30148" xr:uid="{00000000-0005-0000-0000-000089AD0000}"/>
    <cellStyle name="SAPBEXHLevel1 2 6" xfId="20686" xr:uid="{00000000-0005-0000-0000-00008AAD0000}"/>
    <cellStyle name="SAPBEXHLevel1 2 6 2" xfId="30364" xr:uid="{00000000-0005-0000-0000-00008BAD0000}"/>
    <cellStyle name="SAPBEXHLevel1 2 7" xfId="23465" xr:uid="{00000000-0005-0000-0000-00008CAD0000}"/>
    <cellStyle name="SAPBEXHLevel1 2 8" xfId="32934" xr:uid="{00000000-0005-0000-0000-00008DAD0000}"/>
    <cellStyle name="SAPBEXHLevel1 2 9" xfId="34007" xr:uid="{00000000-0005-0000-0000-00008EAD0000}"/>
    <cellStyle name="SAPBEXHLevel1 3" xfId="7608" xr:uid="{00000000-0005-0000-0000-00008FAD0000}"/>
    <cellStyle name="SAPBEXHLevel1 3 2" xfId="14113" xr:uid="{00000000-0005-0000-0000-000090AD0000}"/>
    <cellStyle name="SAPBEXHLevel1 3 2 2" xfId="26843" xr:uid="{00000000-0005-0000-0000-000091AD0000}"/>
    <cellStyle name="SAPBEXHLevel1 3 3" xfId="22334" xr:uid="{00000000-0005-0000-0000-000092AD0000}"/>
    <cellStyle name="SAPBEXHLevel1 4" xfId="11429" xr:uid="{00000000-0005-0000-0000-000093AD0000}"/>
    <cellStyle name="SAPBEXHLevel1 4 2" xfId="16730" xr:uid="{00000000-0005-0000-0000-000094AD0000}"/>
    <cellStyle name="SAPBEXHLevel1 4 2 2" xfId="29265" xr:uid="{00000000-0005-0000-0000-000095AD0000}"/>
    <cellStyle name="SAPBEXHLevel1 4 3" xfId="24184" xr:uid="{00000000-0005-0000-0000-000096AD0000}"/>
    <cellStyle name="SAPBEXHLevel1 5" xfId="6681" xr:uid="{00000000-0005-0000-0000-000097AD0000}"/>
    <cellStyle name="SAPBEXHLevel1 5 2" xfId="13265" xr:uid="{00000000-0005-0000-0000-000098AD0000}"/>
    <cellStyle name="SAPBEXHLevel1 5 2 2" xfId="26007" xr:uid="{00000000-0005-0000-0000-000099AD0000}"/>
    <cellStyle name="SAPBEXHLevel1 5 3" xfId="21419" xr:uid="{00000000-0005-0000-0000-00009AAD0000}"/>
    <cellStyle name="SAPBEXHLevel1 6" xfId="6907" xr:uid="{00000000-0005-0000-0000-00009BAD0000}"/>
    <cellStyle name="SAPBEXHLevel1 6 2" xfId="21635" xr:uid="{00000000-0005-0000-0000-00009CAD0000}"/>
    <cellStyle name="SAPBEXHLevel1 7" xfId="18535" xr:uid="{00000000-0005-0000-0000-00009DAD0000}"/>
    <cellStyle name="SAPBEXHLevel1 7 2" xfId="30075" xr:uid="{00000000-0005-0000-0000-00009EAD0000}"/>
    <cellStyle name="SAPBEXHLevel1 8" xfId="20535" xr:uid="{00000000-0005-0000-0000-00009FAD0000}"/>
    <cellStyle name="SAPBEXHLevel1 8 2" xfId="30215" xr:uid="{00000000-0005-0000-0000-0000A0AD0000}"/>
    <cellStyle name="SAPBEXHLevel1 9" xfId="31903" xr:uid="{00000000-0005-0000-0000-0000A1AD0000}"/>
    <cellStyle name="SAPBEXHLevel1X" xfId="5961" xr:uid="{00000000-0005-0000-0000-0000A2AD0000}"/>
    <cellStyle name="SAPBEXHLevel1X 10" xfId="33791" xr:uid="{00000000-0005-0000-0000-0000A3AD0000}"/>
    <cellStyle name="SAPBEXHLevel1X 11" xfId="33296" xr:uid="{00000000-0005-0000-0000-0000A4AD0000}"/>
    <cellStyle name="SAPBEXHLevel1X 2" xfId="9476" xr:uid="{00000000-0005-0000-0000-0000A5AD0000}"/>
    <cellStyle name="SAPBEXHLevel1X 2 10" xfId="30865" xr:uid="{00000000-0005-0000-0000-0000A6AD0000}"/>
    <cellStyle name="SAPBEXHLevel1X 2 2" xfId="11729" xr:uid="{00000000-0005-0000-0000-0000A7AD0000}"/>
    <cellStyle name="SAPBEXHLevel1X 2 2 2" xfId="16967" xr:uid="{00000000-0005-0000-0000-0000A8AD0000}"/>
    <cellStyle name="SAPBEXHLevel1X 2 2 2 2" xfId="29500" xr:uid="{00000000-0005-0000-0000-0000A9AD0000}"/>
    <cellStyle name="SAPBEXHLevel1X 2 2 3" xfId="24479" xr:uid="{00000000-0005-0000-0000-0000AAAD0000}"/>
    <cellStyle name="SAPBEXHLevel1X 2 3" xfId="6853" xr:uid="{00000000-0005-0000-0000-0000ABAD0000}"/>
    <cellStyle name="SAPBEXHLevel1X 2 3 2" xfId="13405" xr:uid="{00000000-0005-0000-0000-0000ACAD0000}"/>
    <cellStyle name="SAPBEXHLevel1X 2 3 2 2" xfId="26140" xr:uid="{00000000-0005-0000-0000-0000ADAD0000}"/>
    <cellStyle name="SAPBEXHLevel1X 2 3 3" xfId="21584" xr:uid="{00000000-0005-0000-0000-0000AEAD0000}"/>
    <cellStyle name="SAPBEXHLevel1X 2 4" xfId="11709" xr:uid="{00000000-0005-0000-0000-0000AFAD0000}"/>
    <cellStyle name="SAPBEXHLevel1X 2 4 2" xfId="24459" xr:uid="{00000000-0005-0000-0000-0000B0AD0000}"/>
    <cellStyle name="SAPBEXHLevel1X 2 5" xfId="19821" xr:uid="{00000000-0005-0000-0000-0000B1AD0000}"/>
    <cellStyle name="SAPBEXHLevel1X 2 5 2" xfId="30149" xr:uid="{00000000-0005-0000-0000-0000B2AD0000}"/>
    <cellStyle name="SAPBEXHLevel1X 2 6" xfId="20687" xr:uid="{00000000-0005-0000-0000-0000B3AD0000}"/>
    <cellStyle name="SAPBEXHLevel1X 2 6 2" xfId="30365" xr:uid="{00000000-0005-0000-0000-0000B4AD0000}"/>
    <cellStyle name="SAPBEXHLevel1X 2 7" xfId="23466" xr:uid="{00000000-0005-0000-0000-0000B5AD0000}"/>
    <cellStyle name="SAPBEXHLevel1X 2 8" xfId="32935" xr:uid="{00000000-0005-0000-0000-0000B6AD0000}"/>
    <cellStyle name="SAPBEXHLevel1X 2 9" xfId="34008" xr:uid="{00000000-0005-0000-0000-0000B7AD0000}"/>
    <cellStyle name="SAPBEXHLevel1X 3" xfId="7609" xr:uid="{00000000-0005-0000-0000-0000B8AD0000}"/>
    <cellStyle name="SAPBEXHLevel1X 3 2" xfId="14114" xr:uid="{00000000-0005-0000-0000-0000B9AD0000}"/>
    <cellStyle name="SAPBEXHLevel1X 3 2 2" xfId="26844" xr:uid="{00000000-0005-0000-0000-0000BAAD0000}"/>
    <cellStyle name="SAPBEXHLevel1X 3 3" xfId="22335" xr:uid="{00000000-0005-0000-0000-0000BBAD0000}"/>
    <cellStyle name="SAPBEXHLevel1X 4" xfId="11430" xr:uid="{00000000-0005-0000-0000-0000BCAD0000}"/>
    <cellStyle name="SAPBEXHLevel1X 4 2" xfId="16731" xr:uid="{00000000-0005-0000-0000-0000BDAD0000}"/>
    <cellStyle name="SAPBEXHLevel1X 4 2 2" xfId="29266" xr:uid="{00000000-0005-0000-0000-0000BEAD0000}"/>
    <cellStyle name="SAPBEXHLevel1X 4 3" xfId="24185" xr:uid="{00000000-0005-0000-0000-0000BFAD0000}"/>
    <cellStyle name="SAPBEXHLevel1X 5" xfId="11867" xr:uid="{00000000-0005-0000-0000-0000C0AD0000}"/>
    <cellStyle name="SAPBEXHLevel1X 5 2" xfId="17065" xr:uid="{00000000-0005-0000-0000-0000C1AD0000}"/>
    <cellStyle name="SAPBEXHLevel1X 5 2 2" xfId="29596" xr:uid="{00000000-0005-0000-0000-0000C2AD0000}"/>
    <cellStyle name="SAPBEXHLevel1X 5 3" xfId="24616" xr:uid="{00000000-0005-0000-0000-0000C3AD0000}"/>
    <cellStyle name="SAPBEXHLevel1X 6" xfId="11795" xr:uid="{00000000-0005-0000-0000-0000C4AD0000}"/>
    <cellStyle name="SAPBEXHLevel1X 6 2" xfId="24544" xr:uid="{00000000-0005-0000-0000-0000C5AD0000}"/>
    <cellStyle name="SAPBEXHLevel1X 7" xfId="18536" xr:uid="{00000000-0005-0000-0000-0000C6AD0000}"/>
    <cellStyle name="SAPBEXHLevel1X 7 2" xfId="30076" xr:uid="{00000000-0005-0000-0000-0000C7AD0000}"/>
    <cellStyle name="SAPBEXHLevel1X 8" xfId="20536" xr:uid="{00000000-0005-0000-0000-0000C8AD0000}"/>
    <cellStyle name="SAPBEXHLevel1X 8 2" xfId="30216" xr:uid="{00000000-0005-0000-0000-0000C9AD0000}"/>
    <cellStyle name="SAPBEXHLevel1X 9" xfId="31904" xr:uid="{00000000-0005-0000-0000-0000CAAD0000}"/>
    <cellStyle name="SAPBEXHLevel2" xfId="5962" xr:uid="{00000000-0005-0000-0000-0000CBAD0000}"/>
    <cellStyle name="SAPBEXHLevel2 10" xfId="33792" xr:uid="{00000000-0005-0000-0000-0000CCAD0000}"/>
    <cellStyle name="SAPBEXHLevel2 11" xfId="30603" xr:uid="{00000000-0005-0000-0000-0000CDAD0000}"/>
    <cellStyle name="SAPBEXHLevel2 2" xfId="9477" xr:uid="{00000000-0005-0000-0000-0000CEAD0000}"/>
    <cellStyle name="SAPBEXHLevel2 2 10" xfId="31942" xr:uid="{00000000-0005-0000-0000-0000CFAD0000}"/>
    <cellStyle name="SAPBEXHLevel2 2 2" xfId="11730" xr:uid="{00000000-0005-0000-0000-0000D0AD0000}"/>
    <cellStyle name="SAPBEXHLevel2 2 2 2" xfId="16968" xr:uid="{00000000-0005-0000-0000-0000D1AD0000}"/>
    <cellStyle name="SAPBEXHLevel2 2 2 2 2" xfId="29501" xr:uid="{00000000-0005-0000-0000-0000D2AD0000}"/>
    <cellStyle name="SAPBEXHLevel2 2 2 3" xfId="24480" xr:uid="{00000000-0005-0000-0000-0000D3AD0000}"/>
    <cellStyle name="SAPBEXHLevel2 2 3" xfId="6854" xr:uid="{00000000-0005-0000-0000-0000D4AD0000}"/>
    <cellStyle name="SAPBEXHLevel2 2 3 2" xfId="13406" xr:uid="{00000000-0005-0000-0000-0000D5AD0000}"/>
    <cellStyle name="SAPBEXHLevel2 2 3 2 2" xfId="26141" xr:uid="{00000000-0005-0000-0000-0000D6AD0000}"/>
    <cellStyle name="SAPBEXHLevel2 2 3 3" xfId="21585" xr:uid="{00000000-0005-0000-0000-0000D7AD0000}"/>
    <cellStyle name="SAPBEXHLevel2 2 4" xfId="6906" xr:uid="{00000000-0005-0000-0000-0000D8AD0000}"/>
    <cellStyle name="SAPBEXHLevel2 2 4 2" xfId="21634" xr:uid="{00000000-0005-0000-0000-0000D9AD0000}"/>
    <cellStyle name="SAPBEXHLevel2 2 5" xfId="19822" xr:uid="{00000000-0005-0000-0000-0000DAAD0000}"/>
    <cellStyle name="SAPBEXHLevel2 2 5 2" xfId="30150" xr:uid="{00000000-0005-0000-0000-0000DBAD0000}"/>
    <cellStyle name="SAPBEXHLevel2 2 6" xfId="20688" xr:uid="{00000000-0005-0000-0000-0000DCAD0000}"/>
    <cellStyle name="SAPBEXHLevel2 2 6 2" xfId="30366" xr:uid="{00000000-0005-0000-0000-0000DDAD0000}"/>
    <cellStyle name="SAPBEXHLevel2 2 7" xfId="23467" xr:uid="{00000000-0005-0000-0000-0000DEAD0000}"/>
    <cellStyle name="SAPBEXHLevel2 2 8" xfId="32936" xr:uid="{00000000-0005-0000-0000-0000DFAD0000}"/>
    <cellStyle name="SAPBEXHLevel2 2 9" xfId="34009" xr:uid="{00000000-0005-0000-0000-0000E0AD0000}"/>
    <cellStyle name="SAPBEXHLevel2 3" xfId="7610" xr:uid="{00000000-0005-0000-0000-0000E1AD0000}"/>
    <cellStyle name="SAPBEXHLevel2 3 2" xfId="14115" xr:uid="{00000000-0005-0000-0000-0000E2AD0000}"/>
    <cellStyle name="SAPBEXHLevel2 3 2 2" xfId="26845" xr:uid="{00000000-0005-0000-0000-0000E3AD0000}"/>
    <cellStyle name="SAPBEXHLevel2 3 3" xfId="22336" xr:uid="{00000000-0005-0000-0000-0000E4AD0000}"/>
    <cellStyle name="SAPBEXHLevel2 4" xfId="11431" xr:uid="{00000000-0005-0000-0000-0000E5AD0000}"/>
    <cellStyle name="SAPBEXHLevel2 4 2" xfId="16732" xr:uid="{00000000-0005-0000-0000-0000E6AD0000}"/>
    <cellStyle name="SAPBEXHLevel2 4 2 2" xfId="29267" xr:uid="{00000000-0005-0000-0000-0000E7AD0000}"/>
    <cellStyle name="SAPBEXHLevel2 4 3" xfId="24186" xr:uid="{00000000-0005-0000-0000-0000E8AD0000}"/>
    <cellStyle name="SAPBEXHLevel2 5" xfId="11644" xr:uid="{00000000-0005-0000-0000-0000E9AD0000}"/>
    <cellStyle name="SAPBEXHLevel2 5 2" xfId="16903" xr:uid="{00000000-0005-0000-0000-0000EAAD0000}"/>
    <cellStyle name="SAPBEXHLevel2 5 2 2" xfId="29437" xr:uid="{00000000-0005-0000-0000-0000EBAD0000}"/>
    <cellStyle name="SAPBEXHLevel2 5 3" xfId="24396" xr:uid="{00000000-0005-0000-0000-0000ECAD0000}"/>
    <cellStyle name="SAPBEXHLevel2 6" xfId="7352" xr:uid="{00000000-0005-0000-0000-0000EDAD0000}"/>
    <cellStyle name="SAPBEXHLevel2 6 2" xfId="22080" xr:uid="{00000000-0005-0000-0000-0000EEAD0000}"/>
    <cellStyle name="SAPBEXHLevel2 7" xfId="18537" xr:uid="{00000000-0005-0000-0000-0000EFAD0000}"/>
    <cellStyle name="SAPBEXHLevel2 7 2" xfId="30077" xr:uid="{00000000-0005-0000-0000-0000F0AD0000}"/>
    <cellStyle name="SAPBEXHLevel2 8" xfId="20537" xr:uid="{00000000-0005-0000-0000-0000F1AD0000}"/>
    <cellStyle name="SAPBEXHLevel2 8 2" xfId="30217" xr:uid="{00000000-0005-0000-0000-0000F2AD0000}"/>
    <cellStyle name="SAPBEXHLevel2 9" xfId="31905" xr:uid="{00000000-0005-0000-0000-0000F3AD0000}"/>
    <cellStyle name="SAPBEXHLevel2X" xfId="5963" xr:uid="{00000000-0005-0000-0000-0000F4AD0000}"/>
    <cellStyle name="SAPBEXHLevel2X 10" xfId="33793" xr:uid="{00000000-0005-0000-0000-0000F5AD0000}"/>
    <cellStyle name="SAPBEXHLevel2X 11" xfId="31933" xr:uid="{00000000-0005-0000-0000-0000F6AD0000}"/>
    <cellStyle name="SAPBEXHLevel2X 2" xfId="9478" xr:uid="{00000000-0005-0000-0000-0000F7AD0000}"/>
    <cellStyle name="SAPBEXHLevel2X 2 10" xfId="30846" xr:uid="{00000000-0005-0000-0000-0000F8AD0000}"/>
    <cellStyle name="SAPBEXHLevel2X 2 2" xfId="11731" xr:uid="{00000000-0005-0000-0000-0000F9AD0000}"/>
    <cellStyle name="SAPBEXHLevel2X 2 2 2" xfId="16969" xr:uid="{00000000-0005-0000-0000-0000FAAD0000}"/>
    <cellStyle name="SAPBEXHLevel2X 2 2 2 2" xfId="29502" xr:uid="{00000000-0005-0000-0000-0000FBAD0000}"/>
    <cellStyle name="SAPBEXHLevel2X 2 2 3" xfId="24481" xr:uid="{00000000-0005-0000-0000-0000FCAD0000}"/>
    <cellStyle name="SAPBEXHLevel2X 2 3" xfId="6855" xr:uid="{00000000-0005-0000-0000-0000FDAD0000}"/>
    <cellStyle name="SAPBEXHLevel2X 2 3 2" xfId="13407" xr:uid="{00000000-0005-0000-0000-0000FEAD0000}"/>
    <cellStyle name="SAPBEXHLevel2X 2 3 2 2" xfId="26142" xr:uid="{00000000-0005-0000-0000-0000FFAD0000}"/>
    <cellStyle name="SAPBEXHLevel2X 2 3 3" xfId="21586" xr:uid="{00000000-0005-0000-0000-000000AE0000}"/>
    <cellStyle name="SAPBEXHLevel2X 2 4" xfId="6688" xr:uid="{00000000-0005-0000-0000-000001AE0000}"/>
    <cellStyle name="SAPBEXHLevel2X 2 4 2" xfId="21426" xr:uid="{00000000-0005-0000-0000-000002AE0000}"/>
    <cellStyle name="SAPBEXHLevel2X 2 5" xfId="19823" xr:uid="{00000000-0005-0000-0000-000003AE0000}"/>
    <cellStyle name="SAPBEXHLevel2X 2 5 2" xfId="30151" xr:uid="{00000000-0005-0000-0000-000004AE0000}"/>
    <cellStyle name="SAPBEXHLevel2X 2 6" xfId="20689" xr:uid="{00000000-0005-0000-0000-000005AE0000}"/>
    <cellStyle name="SAPBEXHLevel2X 2 6 2" xfId="30367" xr:uid="{00000000-0005-0000-0000-000006AE0000}"/>
    <cellStyle name="SAPBEXHLevel2X 2 7" xfId="23468" xr:uid="{00000000-0005-0000-0000-000007AE0000}"/>
    <cellStyle name="SAPBEXHLevel2X 2 8" xfId="32937" xr:uid="{00000000-0005-0000-0000-000008AE0000}"/>
    <cellStyle name="SAPBEXHLevel2X 2 9" xfId="34010" xr:uid="{00000000-0005-0000-0000-000009AE0000}"/>
    <cellStyle name="SAPBEXHLevel2X 3" xfId="7611" xr:uid="{00000000-0005-0000-0000-00000AAE0000}"/>
    <cellStyle name="SAPBEXHLevel2X 3 2" xfId="14116" xr:uid="{00000000-0005-0000-0000-00000BAE0000}"/>
    <cellStyle name="SAPBEXHLevel2X 3 2 2" xfId="26846" xr:uid="{00000000-0005-0000-0000-00000CAE0000}"/>
    <cellStyle name="SAPBEXHLevel2X 3 3" xfId="22337" xr:uid="{00000000-0005-0000-0000-00000DAE0000}"/>
    <cellStyle name="SAPBEXHLevel2X 4" xfId="11432" xr:uid="{00000000-0005-0000-0000-00000EAE0000}"/>
    <cellStyle name="SAPBEXHLevel2X 4 2" xfId="16733" xr:uid="{00000000-0005-0000-0000-00000FAE0000}"/>
    <cellStyle name="SAPBEXHLevel2X 4 2 2" xfId="29268" xr:uid="{00000000-0005-0000-0000-000010AE0000}"/>
    <cellStyle name="SAPBEXHLevel2X 4 3" xfId="24187" xr:uid="{00000000-0005-0000-0000-000011AE0000}"/>
    <cellStyle name="SAPBEXHLevel2X 5" xfId="11949" xr:uid="{00000000-0005-0000-0000-000012AE0000}"/>
    <cellStyle name="SAPBEXHLevel2X 5 2" xfId="17110" xr:uid="{00000000-0005-0000-0000-000013AE0000}"/>
    <cellStyle name="SAPBEXHLevel2X 5 2 2" xfId="29641" xr:uid="{00000000-0005-0000-0000-000014AE0000}"/>
    <cellStyle name="SAPBEXHLevel2X 5 3" xfId="24698" xr:uid="{00000000-0005-0000-0000-000015AE0000}"/>
    <cellStyle name="SAPBEXHLevel2X 6" xfId="6778" xr:uid="{00000000-0005-0000-0000-000016AE0000}"/>
    <cellStyle name="SAPBEXHLevel2X 6 2" xfId="21509" xr:uid="{00000000-0005-0000-0000-000017AE0000}"/>
    <cellStyle name="SAPBEXHLevel2X 7" xfId="18538" xr:uid="{00000000-0005-0000-0000-000018AE0000}"/>
    <cellStyle name="SAPBEXHLevel2X 7 2" xfId="30078" xr:uid="{00000000-0005-0000-0000-000019AE0000}"/>
    <cellStyle name="SAPBEXHLevel2X 8" xfId="20538" xr:uid="{00000000-0005-0000-0000-00001AAE0000}"/>
    <cellStyle name="SAPBEXHLevel2X 8 2" xfId="30218" xr:uid="{00000000-0005-0000-0000-00001BAE0000}"/>
    <cellStyle name="SAPBEXHLevel2X 9" xfId="31906" xr:uid="{00000000-0005-0000-0000-00001CAE0000}"/>
    <cellStyle name="SAPBEXHLevel3" xfId="5964" xr:uid="{00000000-0005-0000-0000-00001DAE0000}"/>
    <cellStyle name="SAPBEXHLevel3 10" xfId="33794" xr:uid="{00000000-0005-0000-0000-00001EAE0000}"/>
    <cellStyle name="SAPBEXHLevel3 11" xfId="31871" xr:uid="{00000000-0005-0000-0000-00001FAE0000}"/>
    <cellStyle name="SAPBEXHLevel3 2" xfId="9479" xr:uid="{00000000-0005-0000-0000-000020AE0000}"/>
    <cellStyle name="SAPBEXHLevel3 2 10" xfId="30637" xr:uid="{00000000-0005-0000-0000-000021AE0000}"/>
    <cellStyle name="SAPBEXHLevel3 2 2" xfId="11732" xr:uid="{00000000-0005-0000-0000-000022AE0000}"/>
    <cellStyle name="SAPBEXHLevel3 2 2 2" xfId="16970" xr:uid="{00000000-0005-0000-0000-000023AE0000}"/>
    <cellStyle name="SAPBEXHLevel3 2 2 2 2" xfId="29503" xr:uid="{00000000-0005-0000-0000-000024AE0000}"/>
    <cellStyle name="SAPBEXHLevel3 2 2 3" xfId="24482" xr:uid="{00000000-0005-0000-0000-000025AE0000}"/>
    <cellStyle name="SAPBEXHLevel3 2 3" xfId="6856" xr:uid="{00000000-0005-0000-0000-000026AE0000}"/>
    <cellStyle name="SAPBEXHLevel3 2 3 2" xfId="13408" xr:uid="{00000000-0005-0000-0000-000027AE0000}"/>
    <cellStyle name="SAPBEXHLevel3 2 3 2 2" xfId="26143" xr:uid="{00000000-0005-0000-0000-000028AE0000}"/>
    <cellStyle name="SAPBEXHLevel3 2 3 3" xfId="21587" xr:uid="{00000000-0005-0000-0000-000029AE0000}"/>
    <cellStyle name="SAPBEXHLevel3 2 4" xfId="11805" xr:uid="{00000000-0005-0000-0000-00002AAE0000}"/>
    <cellStyle name="SAPBEXHLevel3 2 4 2" xfId="24554" xr:uid="{00000000-0005-0000-0000-00002BAE0000}"/>
    <cellStyle name="SAPBEXHLevel3 2 5" xfId="19824" xr:uid="{00000000-0005-0000-0000-00002CAE0000}"/>
    <cellStyle name="SAPBEXHLevel3 2 5 2" xfId="30152" xr:uid="{00000000-0005-0000-0000-00002DAE0000}"/>
    <cellStyle name="SAPBEXHLevel3 2 6" xfId="20690" xr:uid="{00000000-0005-0000-0000-00002EAE0000}"/>
    <cellStyle name="SAPBEXHLevel3 2 6 2" xfId="30368" xr:uid="{00000000-0005-0000-0000-00002FAE0000}"/>
    <cellStyle name="SAPBEXHLevel3 2 7" xfId="23469" xr:uid="{00000000-0005-0000-0000-000030AE0000}"/>
    <cellStyle name="SAPBEXHLevel3 2 8" xfId="32938" xr:uid="{00000000-0005-0000-0000-000031AE0000}"/>
    <cellStyle name="SAPBEXHLevel3 2 9" xfId="34011" xr:uid="{00000000-0005-0000-0000-000032AE0000}"/>
    <cellStyle name="SAPBEXHLevel3 3" xfId="7612" xr:uid="{00000000-0005-0000-0000-000033AE0000}"/>
    <cellStyle name="SAPBEXHLevel3 3 2" xfId="14117" xr:uid="{00000000-0005-0000-0000-000034AE0000}"/>
    <cellStyle name="SAPBEXHLevel3 3 2 2" xfId="26847" xr:uid="{00000000-0005-0000-0000-000035AE0000}"/>
    <cellStyle name="SAPBEXHLevel3 3 3" xfId="22338" xr:uid="{00000000-0005-0000-0000-000036AE0000}"/>
    <cellStyle name="SAPBEXHLevel3 4" xfId="11433" xr:uid="{00000000-0005-0000-0000-000037AE0000}"/>
    <cellStyle name="SAPBEXHLevel3 4 2" xfId="16734" xr:uid="{00000000-0005-0000-0000-000038AE0000}"/>
    <cellStyle name="SAPBEXHLevel3 4 2 2" xfId="29269" xr:uid="{00000000-0005-0000-0000-000039AE0000}"/>
    <cellStyle name="SAPBEXHLevel3 4 3" xfId="24188" xr:uid="{00000000-0005-0000-0000-00003AAE0000}"/>
    <cellStyle name="SAPBEXHLevel3 5" xfId="11509" xr:uid="{00000000-0005-0000-0000-00003BAE0000}"/>
    <cellStyle name="SAPBEXHLevel3 5 2" xfId="16791" xr:uid="{00000000-0005-0000-0000-00003CAE0000}"/>
    <cellStyle name="SAPBEXHLevel3 5 2 2" xfId="29326" xr:uid="{00000000-0005-0000-0000-00003DAE0000}"/>
    <cellStyle name="SAPBEXHLevel3 5 3" xfId="24264" xr:uid="{00000000-0005-0000-0000-00003EAE0000}"/>
    <cellStyle name="SAPBEXHLevel3 6" xfId="6726" xr:uid="{00000000-0005-0000-0000-00003FAE0000}"/>
    <cellStyle name="SAPBEXHLevel3 6 2" xfId="21461" xr:uid="{00000000-0005-0000-0000-000040AE0000}"/>
    <cellStyle name="SAPBEXHLevel3 7" xfId="18539" xr:uid="{00000000-0005-0000-0000-000041AE0000}"/>
    <cellStyle name="SAPBEXHLevel3 7 2" xfId="30079" xr:uid="{00000000-0005-0000-0000-000042AE0000}"/>
    <cellStyle name="SAPBEXHLevel3 8" xfId="20539" xr:uid="{00000000-0005-0000-0000-000043AE0000}"/>
    <cellStyle name="SAPBEXHLevel3 8 2" xfId="30219" xr:uid="{00000000-0005-0000-0000-000044AE0000}"/>
    <cellStyle name="SAPBEXHLevel3 9" xfId="31907" xr:uid="{00000000-0005-0000-0000-000045AE0000}"/>
    <cellStyle name="SAPBEXHLevel3X" xfId="5965" xr:uid="{00000000-0005-0000-0000-000046AE0000}"/>
    <cellStyle name="SAPBEXHLevel3X 10" xfId="33795" xr:uid="{00000000-0005-0000-0000-000047AE0000}"/>
    <cellStyle name="SAPBEXHLevel3X 11" xfId="31872" xr:uid="{00000000-0005-0000-0000-000048AE0000}"/>
    <cellStyle name="SAPBEXHLevel3X 2" xfId="9480" xr:uid="{00000000-0005-0000-0000-000049AE0000}"/>
    <cellStyle name="SAPBEXHLevel3X 2 10" xfId="33833" xr:uid="{00000000-0005-0000-0000-00004AAE0000}"/>
    <cellStyle name="SAPBEXHLevel3X 2 2" xfId="11733" xr:uid="{00000000-0005-0000-0000-00004BAE0000}"/>
    <cellStyle name="SAPBEXHLevel3X 2 2 2" xfId="16971" xr:uid="{00000000-0005-0000-0000-00004CAE0000}"/>
    <cellStyle name="SAPBEXHLevel3X 2 2 2 2" xfId="29504" xr:uid="{00000000-0005-0000-0000-00004DAE0000}"/>
    <cellStyle name="SAPBEXHLevel3X 2 2 3" xfId="24483" xr:uid="{00000000-0005-0000-0000-00004EAE0000}"/>
    <cellStyle name="SAPBEXHLevel3X 2 3" xfId="6857" xr:uid="{00000000-0005-0000-0000-00004FAE0000}"/>
    <cellStyle name="SAPBEXHLevel3X 2 3 2" xfId="13409" xr:uid="{00000000-0005-0000-0000-000050AE0000}"/>
    <cellStyle name="SAPBEXHLevel3X 2 3 2 2" xfId="26144" xr:uid="{00000000-0005-0000-0000-000051AE0000}"/>
    <cellStyle name="SAPBEXHLevel3X 2 3 3" xfId="21588" xr:uid="{00000000-0005-0000-0000-000052AE0000}"/>
    <cellStyle name="SAPBEXHLevel3X 2 4" xfId="11865" xr:uid="{00000000-0005-0000-0000-000053AE0000}"/>
    <cellStyle name="SAPBEXHLevel3X 2 4 2" xfId="24614" xr:uid="{00000000-0005-0000-0000-000054AE0000}"/>
    <cellStyle name="SAPBEXHLevel3X 2 5" xfId="19825" xr:uid="{00000000-0005-0000-0000-000055AE0000}"/>
    <cellStyle name="SAPBEXHLevel3X 2 5 2" xfId="30153" xr:uid="{00000000-0005-0000-0000-000056AE0000}"/>
    <cellStyle name="SAPBEXHLevel3X 2 6" xfId="20691" xr:uid="{00000000-0005-0000-0000-000057AE0000}"/>
    <cellStyle name="SAPBEXHLevel3X 2 6 2" xfId="30369" xr:uid="{00000000-0005-0000-0000-000058AE0000}"/>
    <cellStyle name="SAPBEXHLevel3X 2 7" xfId="23470" xr:uid="{00000000-0005-0000-0000-000059AE0000}"/>
    <cellStyle name="SAPBEXHLevel3X 2 8" xfId="32939" xr:uid="{00000000-0005-0000-0000-00005AAE0000}"/>
    <cellStyle name="SAPBEXHLevel3X 2 9" xfId="34012" xr:uid="{00000000-0005-0000-0000-00005BAE0000}"/>
    <cellStyle name="SAPBEXHLevel3X 3" xfId="7613" xr:uid="{00000000-0005-0000-0000-00005CAE0000}"/>
    <cellStyle name="SAPBEXHLevel3X 3 2" xfId="14118" xr:uid="{00000000-0005-0000-0000-00005DAE0000}"/>
    <cellStyle name="SAPBEXHLevel3X 3 2 2" xfId="26848" xr:uid="{00000000-0005-0000-0000-00005EAE0000}"/>
    <cellStyle name="SAPBEXHLevel3X 3 3" xfId="22339" xr:uid="{00000000-0005-0000-0000-00005FAE0000}"/>
    <cellStyle name="SAPBEXHLevel3X 4" xfId="11434" xr:uid="{00000000-0005-0000-0000-000060AE0000}"/>
    <cellStyle name="SAPBEXHLevel3X 4 2" xfId="16735" xr:uid="{00000000-0005-0000-0000-000061AE0000}"/>
    <cellStyle name="SAPBEXHLevel3X 4 2 2" xfId="29270" xr:uid="{00000000-0005-0000-0000-000062AE0000}"/>
    <cellStyle name="SAPBEXHLevel3X 4 3" xfId="24189" xr:uid="{00000000-0005-0000-0000-000063AE0000}"/>
    <cellStyle name="SAPBEXHLevel3X 5" xfId="11894" xr:uid="{00000000-0005-0000-0000-000064AE0000}"/>
    <cellStyle name="SAPBEXHLevel3X 5 2" xfId="17079" xr:uid="{00000000-0005-0000-0000-000065AE0000}"/>
    <cellStyle name="SAPBEXHLevel3X 5 2 2" xfId="29610" xr:uid="{00000000-0005-0000-0000-000066AE0000}"/>
    <cellStyle name="SAPBEXHLevel3X 5 3" xfId="24643" xr:uid="{00000000-0005-0000-0000-000067AE0000}"/>
    <cellStyle name="SAPBEXHLevel3X 6" xfId="6690" xr:uid="{00000000-0005-0000-0000-000068AE0000}"/>
    <cellStyle name="SAPBEXHLevel3X 6 2" xfId="21428" xr:uid="{00000000-0005-0000-0000-000069AE0000}"/>
    <cellStyle name="SAPBEXHLevel3X 7" xfId="18540" xr:uid="{00000000-0005-0000-0000-00006AAE0000}"/>
    <cellStyle name="SAPBEXHLevel3X 7 2" xfId="30080" xr:uid="{00000000-0005-0000-0000-00006BAE0000}"/>
    <cellStyle name="SAPBEXHLevel3X 8" xfId="20540" xr:uid="{00000000-0005-0000-0000-00006CAE0000}"/>
    <cellStyle name="SAPBEXHLevel3X 8 2" xfId="30220" xr:uid="{00000000-0005-0000-0000-00006DAE0000}"/>
    <cellStyle name="SAPBEXHLevel3X 9" xfId="31908" xr:uid="{00000000-0005-0000-0000-00006EAE0000}"/>
    <cellStyle name="SAPBEXresData" xfId="5966" xr:uid="{00000000-0005-0000-0000-00006FAE0000}"/>
    <cellStyle name="SAPBEXresData 10" xfId="33796" xr:uid="{00000000-0005-0000-0000-000070AE0000}"/>
    <cellStyle name="SAPBEXresData 11" xfId="31873" xr:uid="{00000000-0005-0000-0000-000071AE0000}"/>
    <cellStyle name="SAPBEXresData 2" xfId="9481" xr:uid="{00000000-0005-0000-0000-000072AE0000}"/>
    <cellStyle name="SAPBEXresData 2 10" xfId="31504" xr:uid="{00000000-0005-0000-0000-000073AE0000}"/>
    <cellStyle name="SAPBEXresData 2 2" xfId="11734" xr:uid="{00000000-0005-0000-0000-000074AE0000}"/>
    <cellStyle name="SAPBEXresData 2 2 2" xfId="16972" xr:uid="{00000000-0005-0000-0000-000075AE0000}"/>
    <cellStyle name="SAPBEXresData 2 2 2 2" xfId="29505" xr:uid="{00000000-0005-0000-0000-000076AE0000}"/>
    <cellStyle name="SAPBEXresData 2 2 3" xfId="24484" xr:uid="{00000000-0005-0000-0000-000077AE0000}"/>
    <cellStyle name="SAPBEXresData 2 3" xfId="6858" xr:uid="{00000000-0005-0000-0000-000078AE0000}"/>
    <cellStyle name="SAPBEXresData 2 3 2" xfId="13410" xr:uid="{00000000-0005-0000-0000-000079AE0000}"/>
    <cellStyle name="SAPBEXresData 2 3 2 2" xfId="26145" xr:uid="{00000000-0005-0000-0000-00007AAE0000}"/>
    <cellStyle name="SAPBEXresData 2 3 3" xfId="21589" xr:uid="{00000000-0005-0000-0000-00007BAE0000}"/>
    <cellStyle name="SAPBEXresData 2 4" xfId="7687" xr:uid="{00000000-0005-0000-0000-00007CAE0000}"/>
    <cellStyle name="SAPBEXresData 2 4 2" xfId="22407" xr:uid="{00000000-0005-0000-0000-00007DAE0000}"/>
    <cellStyle name="SAPBEXresData 2 5" xfId="19826" xr:uid="{00000000-0005-0000-0000-00007EAE0000}"/>
    <cellStyle name="SAPBEXresData 2 5 2" xfId="30154" xr:uid="{00000000-0005-0000-0000-00007FAE0000}"/>
    <cellStyle name="SAPBEXresData 2 6" xfId="20692" xr:uid="{00000000-0005-0000-0000-000080AE0000}"/>
    <cellStyle name="SAPBEXresData 2 6 2" xfId="30370" xr:uid="{00000000-0005-0000-0000-000081AE0000}"/>
    <cellStyle name="SAPBEXresData 2 7" xfId="23471" xr:uid="{00000000-0005-0000-0000-000082AE0000}"/>
    <cellStyle name="SAPBEXresData 2 8" xfId="32940" xr:uid="{00000000-0005-0000-0000-000083AE0000}"/>
    <cellStyle name="SAPBEXresData 2 9" xfId="34013" xr:uid="{00000000-0005-0000-0000-000084AE0000}"/>
    <cellStyle name="SAPBEXresData 3" xfId="7614" xr:uid="{00000000-0005-0000-0000-000085AE0000}"/>
    <cellStyle name="SAPBEXresData 3 2" xfId="14119" xr:uid="{00000000-0005-0000-0000-000086AE0000}"/>
    <cellStyle name="SAPBEXresData 3 2 2" xfId="26849" xr:uid="{00000000-0005-0000-0000-000087AE0000}"/>
    <cellStyle name="SAPBEXresData 3 3" xfId="22340" xr:uid="{00000000-0005-0000-0000-000088AE0000}"/>
    <cellStyle name="SAPBEXresData 4" xfId="11435" xr:uid="{00000000-0005-0000-0000-000089AE0000}"/>
    <cellStyle name="SAPBEXresData 4 2" xfId="16736" xr:uid="{00000000-0005-0000-0000-00008AAE0000}"/>
    <cellStyle name="SAPBEXresData 4 2 2" xfId="29271" xr:uid="{00000000-0005-0000-0000-00008BAE0000}"/>
    <cellStyle name="SAPBEXresData 4 3" xfId="24190" xr:uid="{00000000-0005-0000-0000-00008CAE0000}"/>
    <cellStyle name="SAPBEXresData 5" xfId="11670" xr:uid="{00000000-0005-0000-0000-00008DAE0000}"/>
    <cellStyle name="SAPBEXresData 5 2" xfId="16924" xr:uid="{00000000-0005-0000-0000-00008EAE0000}"/>
    <cellStyle name="SAPBEXresData 5 2 2" xfId="29457" xr:uid="{00000000-0005-0000-0000-00008FAE0000}"/>
    <cellStyle name="SAPBEXresData 5 3" xfId="24421" xr:uid="{00000000-0005-0000-0000-000090AE0000}"/>
    <cellStyle name="SAPBEXresData 6" xfId="6453" xr:uid="{00000000-0005-0000-0000-000091AE0000}"/>
    <cellStyle name="SAPBEXresData 6 2" xfId="21198" xr:uid="{00000000-0005-0000-0000-000092AE0000}"/>
    <cellStyle name="SAPBEXresData 7" xfId="18541" xr:uid="{00000000-0005-0000-0000-000093AE0000}"/>
    <cellStyle name="SAPBEXresData 7 2" xfId="30081" xr:uid="{00000000-0005-0000-0000-000094AE0000}"/>
    <cellStyle name="SAPBEXresData 8" xfId="20541" xr:uid="{00000000-0005-0000-0000-000095AE0000}"/>
    <cellStyle name="SAPBEXresData 8 2" xfId="30221" xr:uid="{00000000-0005-0000-0000-000096AE0000}"/>
    <cellStyle name="SAPBEXresData 9" xfId="31909" xr:uid="{00000000-0005-0000-0000-000097AE0000}"/>
    <cellStyle name="SAPBEXresDataEmph" xfId="5967" xr:uid="{00000000-0005-0000-0000-000098AE0000}"/>
    <cellStyle name="SAPBEXresDataEmph 10" xfId="33797" xr:uid="{00000000-0005-0000-0000-000099AE0000}"/>
    <cellStyle name="SAPBEXresDataEmph 11" xfId="31874" xr:uid="{00000000-0005-0000-0000-00009AAE0000}"/>
    <cellStyle name="SAPBEXresDataEmph 2" xfId="9482" xr:uid="{00000000-0005-0000-0000-00009BAE0000}"/>
    <cellStyle name="SAPBEXresDataEmph 2 10" xfId="31503" xr:uid="{00000000-0005-0000-0000-00009CAE0000}"/>
    <cellStyle name="SAPBEXresDataEmph 2 2" xfId="11735" xr:uid="{00000000-0005-0000-0000-00009DAE0000}"/>
    <cellStyle name="SAPBEXresDataEmph 2 2 2" xfId="16973" xr:uid="{00000000-0005-0000-0000-00009EAE0000}"/>
    <cellStyle name="SAPBEXresDataEmph 2 2 2 2" xfId="29506" xr:uid="{00000000-0005-0000-0000-00009FAE0000}"/>
    <cellStyle name="SAPBEXresDataEmph 2 2 3" xfId="24485" xr:uid="{00000000-0005-0000-0000-0000A0AE0000}"/>
    <cellStyle name="SAPBEXresDataEmph 2 3" xfId="6859" xr:uid="{00000000-0005-0000-0000-0000A1AE0000}"/>
    <cellStyle name="SAPBEXresDataEmph 2 3 2" xfId="13411" xr:uid="{00000000-0005-0000-0000-0000A2AE0000}"/>
    <cellStyle name="SAPBEXresDataEmph 2 3 2 2" xfId="26146" xr:uid="{00000000-0005-0000-0000-0000A3AE0000}"/>
    <cellStyle name="SAPBEXresDataEmph 2 3 3" xfId="21590" xr:uid="{00000000-0005-0000-0000-0000A4AE0000}"/>
    <cellStyle name="SAPBEXresDataEmph 2 4" xfId="11371" xr:uid="{00000000-0005-0000-0000-0000A5AE0000}"/>
    <cellStyle name="SAPBEXresDataEmph 2 4 2" xfId="24126" xr:uid="{00000000-0005-0000-0000-0000A6AE0000}"/>
    <cellStyle name="SAPBEXresDataEmph 2 5" xfId="19827" xr:uid="{00000000-0005-0000-0000-0000A7AE0000}"/>
    <cellStyle name="SAPBEXresDataEmph 2 5 2" xfId="30155" xr:uid="{00000000-0005-0000-0000-0000A8AE0000}"/>
    <cellStyle name="SAPBEXresDataEmph 2 6" xfId="20693" xr:uid="{00000000-0005-0000-0000-0000A9AE0000}"/>
    <cellStyle name="SAPBEXresDataEmph 2 6 2" xfId="30371" xr:uid="{00000000-0005-0000-0000-0000AAAE0000}"/>
    <cellStyle name="SAPBEXresDataEmph 2 7" xfId="23472" xr:uid="{00000000-0005-0000-0000-0000ABAE0000}"/>
    <cellStyle name="SAPBEXresDataEmph 2 8" xfId="32941" xr:uid="{00000000-0005-0000-0000-0000ACAE0000}"/>
    <cellStyle name="SAPBEXresDataEmph 2 9" xfId="34014" xr:uid="{00000000-0005-0000-0000-0000ADAE0000}"/>
    <cellStyle name="SAPBEXresDataEmph 3" xfId="7615" xr:uid="{00000000-0005-0000-0000-0000AEAE0000}"/>
    <cellStyle name="SAPBEXresDataEmph 3 2" xfId="14120" xr:uid="{00000000-0005-0000-0000-0000AFAE0000}"/>
    <cellStyle name="SAPBEXresDataEmph 3 2 2" xfId="26850" xr:uid="{00000000-0005-0000-0000-0000B0AE0000}"/>
    <cellStyle name="SAPBEXresDataEmph 3 3" xfId="22341" xr:uid="{00000000-0005-0000-0000-0000B1AE0000}"/>
    <cellStyle name="SAPBEXresDataEmph 4" xfId="11436" xr:uid="{00000000-0005-0000-0000-0000B2AE0000}"/>
    <cellStyle name="SAPBEXresDataEmph 4 2" xfId="16737" xr:uid="{00000000-0005-0000-0000-0000B3AE0000}"/>
    <cellStyle name="SAPBEXresDataEmph 4 2 2" xfId="29272" xr:uid="{00000000-0005-0000-0000-0000B4AE0000}"/>
    <cellStyle name="SAPBEXresDataEmph 4 3" xfId="24191" xr:uid="{00000000-0005-0000-0000-0000B5AE0000}"/>
    <cellStyle name="SAPBEXresDataEmph 5" xfId="11930" xr:uid="{00000000-0005-0000-0000-0000B6AE0000}"/>
    <cellStyle name="SAPBEXresDataEmph 5 2" xfId="17098" xr:uid="{00000000-0005-0000-0000-0000B7AE0000}"/>
    <cellStyle name="SAPBEXresDataEmph 5 2 2" xfId="29629" xr:uid="{00000000-0005-0000-0000-0000B8AE0000}"/>
    <cellStyle name="SAPBEXresDataEmph 5 3" xfId="24679" xr:uid="{00000000-0005-0000-0000-0000B9AE0000}"/>
    <cellStyle name="SAPBEXresDataEmph 6" xfId="7458" xr:uid="{00000000-0005-0000-0000-0000BAAE0000}"/>
    <cellStyle name="SAPBEXresDataEmph 6 2" xfId="22185" xr:uid="{00000000-0005-0000-0000-0000BBAE0000}"/>
    <cellStyle name="SAPBEXresDataEmph 7" xfId="18542" xr:uid="{00000000-0005-0000-0000-0000BCAE0000}"/>
    <cellStyle name="SAPBEXresDataEmph 7 2" xfId="30082" xr:uid="{00000000-0005-0000-0000-0000BDAE0000}"/>
    <cellStyle name="SAPBEXresDataEmph 8" xfId="20542" xr:uid="{00000000-0005-0000-0000-0000BEAE0000}"/>
    <cellStyle name="SAPBEXresDataEmph 8 2" xfId="30222" xr:uid="{00000000-0005-0000-0000-0000BFAE0000}"/>
    <cellStyle name="SAPBEXresDataEmph 9" xfId="31910" xr:uid="{00000000-0005-0000-0000-0000C0AE0000}"/>
    <cellStyle name="SAPBEXresItem" xfId="5968" xr:uid="{00000000-0005-0000-0000-0000C1AE0000}"/>
    <cellStyle name="SAPBEXresItem 10" xfId="33798" xr:uid="{00000000-0005-0000-0000-0000C2AE0000}"/>
    <cellStyle name="SAPBEXresItem 11" xfId="31875" xr:uid="{00000000-0005-0000-0000-0000C3AE0000}"/>
    <cellStyle name="SAPBEXresItem 2" xfId="9483" xr:uid="{00000000-0005-0000-0000-0000C4AE0000}"/>
    <cellStyle name="SAPBEXresItem 2 10" xfId="30624" xr:uid="{00000000-0005-0000-0000-0000C5AE0000}"/>
    <cellStyle name="SAPBEXresItem 2 2" xfId="11736" xr:uid="{00000000-0005-0000-0000-0000C6AE0000}"/>
    <cellStyle name="SAPBEXresItem 2 2 2" xfId="16974" xr:uid="{00000000-0005-0000-0000-0000C7AE0000}"/>
    <cellStyle name="SAPBEXresItem 2 2 2 2" xfId="29507" xr:uid="{00000000-0005-0000-0000-0000C8AE0000}"/>
    <cellStyle name="SAPBEXresItem 2 2 3" xfId="24486" xr:uid="{00000000-0005-0000-0000-0000C9AE0000}"/>
    <cellStyle name="SAPBEXresItem 2 3" xfId="11954" xr:uid="{00000000-0005-0000-0000-0000CAAE0000}"/>
    <cellStyle name="SAPBEXresItem 2 3 2" xfId="17113" xr:uid="{00000000-0005-0000-0000-0000CBAE0000}"/>
    <cellStyle name="SAPBEXresItem 2 3 2 2" xfId="29644" xr:uid="{00000000-0005-0000-0000-0000CCAE0000}"/>
    <cellStyle name="SAPBEXresItem 2 3 3" xfId="24703" xr:uid="{00000000-0005-0000-0000-0000CDAE0000}"/>
    <cellStyle name="SAPBEXresItem 2 4" xfId="11541" xr:uid="{00000000-0005-0000-0000-0000CEAE0000}"/>
    <cellStyle name="SAPBEXresItem 2 4 2" xfId="24293" xr:uid="{00000000-0005-0000-0000-0000CFAE0000}"/>
    <cellStyle name="SAPBEXresItem 2 5" xfId="19828" xr:uid="{00000000-0005-0000-0000-0000D0AE0000}"/>
    <cellStyle name="SAPBEXresItem 2 5 2" xfId="30156" xr:uid="{00000000-0005-0000-0000-0000D1AE0000}"/>
    <cellStyle name="SAPBEXresItem 2 6" xfId="20694" xr:uid="{00000000-0005-0000-0000-0000D2AE0000}"/>
    <cellStyle name="SAPBEXresItem 2 6 2" xfId="30372" xr:uid="{00000000-0005-0000-0000-0000D3AE0000}"/>
    <cellStyle name="SAPBEXresItem 2 7" xfId="23473" xr:uid="{00000000-0005-0000-0000-0000D4AE0000}"/>
    <cellStyle name="SAPBEXresItem 2 8" xfId="32942" xr:uid="{00000000-0005-0000-0000-0000D5AE0000}"/>
    <cellStyle name="SAPBEXresItem 2 9" xfId="34015" xr:uid="{00000000-0005-0000-0000-0000D6AE0000}"/>
    <cellStyle name="SAPBEXresItem 3" xfId="7616" xr:uid="{00000000-0005-0000-0000-0000D7AE0000}"/>
    <cellStyle name="SAPBEXresItem 3 2" xfId="14121" xr:uid="{00000000-0005-0000-0000-0000D8AE0000}"/>
    <cellStyle name="SAPBEXresItem 3 2 2" xfId="26851" xr:uid="{00000000-0005-0000-0000-0000D9AE0000}"/>
    <cellStyle name="SAPBEXresItem 3 3" xfId="22342" xr:uid="{00000000-0005-0000-0000-0000DAAE0000}"/>
    <cellStyle name="SAPBEXresItem 4" xfId="11437" xr:uid="{00000000-0005-0000-0000-0000DBAE0000}"/>
    <cellStyle name="SAPBEXresItem 4 2" xfId="16738" xr:uid="{00000000-0005-0000-0000-0000DCAE0000}"/>
    <cellStyle name="SAPBEXresItem 4 2 2" xfId="29273" xr:uid="{00000000-0005-0000-0000-0000DDAE0000}"/>
    <cellStyle name="SAPBEXresItem 4 3" xfId="24192" xr:uid="{00000000-0005-0000-0000-0000DEAE0000}"/>
    <cellStyle name="SAPBEXresItem 5" xfId="11527" xr:uid="{00000000-0005-0000-0000-0000DFAE0000}"/>
    <cellStyle name="SAPBEXresItem 5 2" xfId="16802" xr:uid="{00000000-0005-0000-0000-0000E0AE0000}"/>
    <cellStyle name="SAPBEXresItem 5 2 2" xfId="29337" xr:uid="{00000000-0005-0000-0000-0000E1AE0000}"/>
    <cellStyle name="SAPBEXresItem 5 3" xfId="24282" xr:uid="{00000000-0005-0000-0000-0000E2AE0000}"/>
    <cellStyle name="SAPBEXresItem 6" xfId="11850" xr:uid="{00000000-0005-0000-0000-0000E3AE0000}"/>
    <cellStyle name="SAPBEXresItem 6 2" xfId="24599" xr:uid="{00000000-0005-0000-0000-0000E4AE0000}"/>
    <cellStyle name="SAPBEXresItem 7" xfId="18543" xr:uid="{00000000-0005-0000-0000-0000E5AE0000}"/>
    <cellStyle name="SAPBEXresItem 7 2" xfId="30083" xr:uid="{00000000-0005-0000-0000-0000E6AE0000}"/>
    <cellStyle name="SAPBEXresItem 8" xfId="20543" xr:uid="{00000000-0005-0000-0000-0000E7AE0000}"/>
    <cellStyle name="SAPBEXresItem 8 2" xfId="30223" xr:uid="{00000000-0005-0000-0000-0000E8AE0000}"/>
    <cellStyle name="SAPBEXresItem 9" xfId="31911" xr:uid="{00000000-0005-0000-0000-0000E9AE0000}"/>
    <cellStyle name="SAPBEXresItemX" xfId="5969" xr:uid="{00000000-0005-0000-0000-0000EAAE0000}"/>
    <cellStyle name="SAPBEXresItemX 10" xfId="33799" xr:uid="{00000000-0005-0000-0000-0000EBAE0000}"/>
    <cellStyle name="SAPBEXresItemX 11" xfId="31876" xr:uid="{00000000-0005-0000-0000-0000ECAE0000}"/>
    <cellStyle name="SAPBEXresItemX 2" xfId="9484" xr:uid="{00000000-0005-0000-0000-0000EDAE0000}"/>
    <cellStyle name="SAPBEXresItemX 2 10" xfId="30866" xr:uid="{00000000-0005-0000-0000-0000EEAE0000}"/>
    <cellStyle name="SAPBEXresItemX 2 2" xfId="11737" xr:uid="{00000000-0005-0000-0000-0000EFAE0000}"/>
    <cellStyle name="SAPBEXresItemX 2 2 2" xfId="16975" xr:uid="{00000000-0005-0000-0000-0000F0AE0000}"/>
    <cellStyle name="SAPBEXresItemX 2 2 2 2" xfId="29508" xr:uid="{00000000-0005-0000-0000-0000F1AE0000}"/>
    <cellStyle name="SAPBEXresItemX 2 2 3" xfId="24487" xr:uid="{00000000-0005-0000-0000-0000F2AE0000}"/>
    <cellStyle name="SAPBEXresItemX 2 3" xfId="6873" xr:uid="{00000000-0005-0000-0000-0000F3AE0000}"/>
    <cellStyle name="SAPBEXresItemX 2 3 2" xfId="13425" xr:uid="{00000000-0005-0000-0000-0000F4AE0000}"/>
    <cellStyle name="SAPBEXresItemX 2 3 2 2" xfId="26160" xr:uid="{00000000-0005-0000-0000-0000F5AE0000}"/>
    <cellStyle name="SAPBEXresItemX 2 3 3" xfId="21604" xr:uid="{00000000-0005-0000-0000-0000F6AE0000}"/>
    <cellStyle name="SAPBEXresItemX 2 4" xfId="11925" xr:uid="{00000000-0005-0000-0000-0000F7AE0000}"/>
    <cellStyle name="SAPBEXresItemX 2 4 2" xfId="24674" xr:uid="{00000000-0005-0000-0000-0000F8AE0000}"/>
    <cellStyle name="SAPBEXresItemX 2 5" xfId="19829" xr:uid="{00000000-0005-0000-0000-0000F9AE0000}"/>
    <cellStyle name="SAPBEXresItemX 2 5 2" xfId="30157" xr:uid="{00000000-0005-0000-0000-0000FAAE0000}"/>
    <cellStyle name="SAPBEXresItemX 2 6" xfId="20695" xr:uid="{00000000-0005-0000-0000-0000FBAE0000}"/>
    <cellStyle name="SAPBEXresItemX 2 6 2" xfId="30373" xr:uid="{00000000-0005-0000-0000-0000FCAE0000}"/>
    <cellStyle name="SAPBEXresItemX 2 7" xfId="23474" xr:uid="{00000000-0005-0000-0000-0000FDAE0000}"/>
    <cellStyle name="SAPBEXresItemX 2 8" xfId="32943" xr:uid="{00000000-0005-0000-0000-0000FEAE0000}"/>
    <cellStyle name="SAPBEXresItemX 2 9" xfId="34016" xr:uid="{00000000-0005-0000-0000-0000FFAE0000}"/>
    <cellStyle name="SAPBEXresItemX 3" xfId="7617" xr:uid="{00000000-0005-0000-0000-000000AF0000}"/>
    <cellStyle name="SAPBEXresItemX 3 2" xfId="14122" xr:uid="{00000000-0005-0000-0000-000001AF0000}"/>
    <cellStyle name="SAPBEXresItemX 3 2 2" xfId="26852" xr:uid="{00000000-0005-0000-0000-000002AF0000}"/>
    <cellStyle name="SAPBEXresItemX 3 3" xfId="22343" xr:uid="{00000000-0005-0000-0000-000003AF0000}"/>
    <cellStyle name="SAPBEXresItemX 4" xfId="11438" xr:uid="{00000000-0005-0000-0000-000004AF0000}"/>
    <cellStyle name="SAPBEXresItemX 4 2" xfId="16739" xr:uid="{00000000-0005-0000-0000-000005AF0000}"/>
    <cellStyle name="SAPBEXresItemX 4 2 2" xfId="29274" xr:uid="{00000000-0005-0000-0000-000006AF0000}"/>
    <cellStyle name="SAPBEXresItemX 4 3" xfId="24193" xr:uid="{00000000-0005-0000-0000-000007AF0000}"/>
    <cellStyle name="SAPBEXresItemX 5" xfId="6679" xr:uid="{00000000-0005-0000-0000-000008AF0000}"/>
    <cellStyle name="SAPBEXresItemX 5 2" xfId="13263" xr:uid="{00000000-0005-0000-0000-000009AF0000}"/>
    <cellStyle name="SAPBEXresItemX 5 2 2" xfId="26005" xr:uid="{00000000-0005-0000-0000-00000AAF0000}"/>
    <cellStyle name="SAPBEXresItemX 5 3" xfId="21417" xr:uid="{00000000-0005-0000-0000-00000BAF0000}"/>
    <cellStyle name="SAPBEXresItemX 6" xfId="11973" xr:uid="{00000000-0005-0000-0000-00000CAF0000}"/>
    <cellStyle name="SAPBEXresItemX 6 2" xfId="24721" xr:uid="{00000000-0005-0000-0000-00000DAF0000}"/>
    <cellStyle name="SAPBEXresItemX 7" xfId="18544" xr:uid="{00000000-0005-0000-0000-00000EAF0000}"/>
    <cellStyle name="SAPBEXresItemX 7 2" xfId="30084" xr:uid="{00000000-0005-0000-0000-00000FAF0000}"/>
    <cellStyle name="SAPBEXresItemX 8" xfId="20544" xr:uid="{00000000-0005-0000-0000-000010AF0000}"/>
    <cellStyle name="SAPBEXresItemX 8 2" xfId="30224" xr:uid="{00000000-0005-0000-0000-000011AF0000}"/>
    <cellStyle name="SAPBEXresItemX 9" xfId="31912" xr:uid="{00000000-0005-0000-0000-000012AF0000}"/>
    <cellStyle name="SAPBEXstdData" xfId="5970" xr:uid="{00000000-0005-0000-0000-000013AF0000}"/>
    <cellStyle name="SAPBEXstdData 10" xfId="33800" xr:uid="{00000000-0005-0000-0000-000014AF0000}"/>
    <cellStyle name="SAPBEXstdData 11" xfId="31877" xr:uid="{00000000-0005-0000-0000-000015AF0000}"/>
    <cellStyle name="SAPBEXstdData 2" xfId="9485" xr:uid="{00000000-0005-0000-0000-000016AF0000}"/>
    <cellStyle name="SAPBEXstdData 2 10" xfId="31505" xr:uid="{00000000-0005-0000-0000-000017AF0000}"/>
    <cellStyle name="SAPBEXstdData 2 2" xfId="11738" xr:uid="{00000000-0005-0000-0000-000018AF0000}"/>
    <cellStyle name="SAPBEXstdData 2 2 2" xfId="16976" xr:uid="{00000000-0005-0000-0000-000019AF0000}"/>
    <cellStyle name="SAPBEXstdData 2 2 2 2" xfId="29509" xr:uid="{00000000-0005-0000-0000-00001AAF0000}"/>
    <cellStyle name="SAPBEXstdData 2 2 3" xfId="24488" xr:uid="{00000000-0005-0000-0000-00001BAF0000}"/>
    <cellStyle name="SAPBEXstdData 2 3" xfId="6860" xr:uid="{00000000-0005-0000-0000-00001CAF0000}"/>
    <cellStyle name="SAPBEXstdData 2 3 2" xfId="13412" xr:uid="{00000000-0005-0000-0000-00001DAF0000}"/>
    <cellStyle name="SAPBEXstdData 2 3 2 2" xfId="26147" xr:uid="{00000000-0005-0000-0000-00001EAF0000}"/>
    <cellStyle name="SAPBEXstdData 2 3 3" xfId="21591" xr:uid="{00000000-0005-0000-0000-00001FAF0000}"/>
    <cellStyle name="SAPBEXstdData 2 4" xfId="11847" xr:uid="{00000000-0005-0000-0000-000020AF0000}"/>
    <cellStyle name="SAPBEXstdData 2 4 2" xfId="24596" xr:uid="{00000000-0005-0000-0000-000021AF0000}"/>
    <cellStyle name="SAPBEXstdData 2 5" xfId="19830" xr:uid="{00000000-0005-0000-0000-000022AF0000}"/>
    <cellStyle name="SAPBEXstdData 2 5 2" xfId="30158" xr:uid="{00000000-0005-0000-0000-000023AF0000}"/>
    <cellStyle name="SAPBEXstdData 2 6" xfId="20696" xr:uid="{00000000-0005-0000-0000-000024AF0000}"/>
    <cellStyle name="SAPBEXstdData 2 6 2" xfId="30374" xr:uid="{00000000-0005-0000-0000-000025AF0000}"/>
    <cellStyle name="SAPBEXstdData 2 7" xfId="23475" xr:uid="{00000000-0005-0000-0000-000026AF0000}"/>
    <cellStyle name="SAPBEXstdData 2 8" xfId="32944" xr:uid="{00000000-0005-0000-0000-000027AF0000}"/>
    <cellStyle name="SAPBEXstdData 2 9" xfId="34017" xr:uid="{00000000-0005-0000-0000-000028AF0000}"/>
    <cellStyle name="SAPBEXstdData 3" xfId="7618" xr:uid="{00000000-0005-0000-0000-000029AF0000}"/>
    <cellStyle name="SAPBEXstdData 3 2" xfId="14123" xr:uid="{00000000-0005-0000-0000-00002AAF0000}"/>
    <cellStyle name="SAPBEXstdData 3 2 2" xfId="26853" xr:uid="{00000000-0005-0000-0000-00002BAF0000}"/>
    <cellStyle name="SAPBEXstdData 3 3" xfId="22344" xr:uid="{00000000-0005-0000-0000-00002CAF0000}"/>
    <cellStyle name="SAPBEXstdData 4" xfId="11439" xr:uid="{00000000-0005-0000-0000-00002DAF0000}"/>
    <cellStyle name="SAPBEXstdData 4 2" xfId="16740" xr:uid="{00000000-0005-0000-0000-00002EAF0000}"/>
    <cellStyle name="SAPBEXstdData 4 2 2" xfId="29275" xr:uid="{00000000-0005-0000-0000-00002FAF0000}"/>
    <cellStyle name="SAPBEXstdData 4 3" xfId="24194" xr:uid="{00000000-0005-0000-0000-000030AF0000}"/>
    <cellStyle name="SAPBEXstdData 5" xfId="7131" xr:uid="{00000000-0005-0000-0000-000031AF0000}"/>
    <cellStyle name="SAPBEXstdData 5 2" xfId="13666" xr:uid="{00000000-0005-0000-0000-000032AF0000}"/>
    <cellStyle name="SAPBEXstdData 5 2 2" xfId="26397" xr:uid="{00000000-0005-0000-0000-000033AF0000}"/>
    <cellStyle name="SAPBEXstdData 5 3" xfId="21859" xr:uid="{00000000-0005-0000-0000-000034AF0000}"/>
    <cellStyle name="SAPBEXstdData 6" xfId="7669" xr:uid="{00000000-0005-0000-0000-000035AF0000}"/>
    <cellStyle name="SAPBEXstdData 6 2" xfId="22392" xr:uid="{00000000-0005-0000-0000-000036AF0000}"/>
    <cellStyle name="SAPBEXstdData 7" xfId="18545" xr:uid="{00000000-0005-0000-0000-000037AF0000}"/>
    <cellStyle name="SAPBEXstdData 7 2" xfId="30085" xr:uid="{00000000-0005-0000-0000-000038AF0000}"/>
    <cellStyle name="SAPBEXstdData 8" xfId="20545" xr:uid="{00000000-0005-0000-0000-000039AF0000}"/>
    <cellStyle name="SAPBEXstdData 8 2" xfId="30225" xr:uid="{00000000-0005-0000-0000-00003AAF0000}"/>
    <cellStyle name="SAPBEXstdData 9" xfId="31913" xr:uid="{00000000-0005-0000-0000-00003BAF0000}"/>
    <cellStyle name="SAPBEXstdDataEmph" xfId="5971" xr:uid="{00000000-0005-0000-0000-00003CAF0000}"/>
    <cellStyle name="SAPBEXstdDataEmph 10" xfId="33801" xr:uid="{00000000-0005-0000-0000-00003DAF0000}"/>
    <cellStyle name="SAPBEXstdDataEmph 11" xfId="31878" xr:uid="{00000000-0005-0000-0000-00003EAF0000}"/>
    <cellStyle name="SAPBEXstdDataEmph 2" xfId="9486" xr:uid="{00000000-0005-0000-0000-00003FAF0000}"/>
    <cellStyle name="SAPBEXstdDataEmph 2 10" xfId="31506" xr:uid="{00000000-0005-0000-0000-000040AF0000}"/>
    <cellStyle name="SAPBEXstdDataEmph 2 2" xfId="11739" xr:uid="{00000000-0005-0000-0000-000041AF0000}"/>
    <cellStyle name="SAPBEXstdDataEmph 2 2 2" xfId="16977" xr:uid="{00000000-0005-0000-0000-000042AF0000}"/>
    <cellStyle name="SAPBEXstdDataEmph 2 2 2 2" xfId="29510" xr:uid="{00000000-0005-0000-0000-000043AF0000}"/>
    <cellStyle name="SAPBEXstdDataEmph 2 2 3" xfId="24489" xr:uid="{00000000-0005-0000-0000-000044AF0000}"/>
    <cellStyle name="SAPBEXstdDataEmph 2 3" xfId="6861" xr:uid="{00000000-0005-0000-0000-000045AF0000}"/>
    <cellStyle name="SAPBEXstdDataEmph 2 3 2" xfId="13413" xr:uid="{00000000-0005-0000-0000-000046AF0000}"/>
    <cellStyle name="SAPBEXstdDataEmph 2 3 2 2" xfId="26148" xr:uid="{00000000-0005-0000-0000-000047AF0000}"/>
    <cellStyle name="SAPBEXstdDataEmph 2 3 3" xfId="21592" xr:uid="{00000000-0005-0000-0000-000048AF0000}"/>
    <cellStyle name="SAPBEXstdDataEmph 2 4" xfId="11690" xr:uid="{00000000-0005-0000-0000-000049AF0000}"/>
    <cellStyle name="SAPBEXstdDataEmph 2 4 2" xfId="24439" xr:uid="{00000000-0005-0000-0000-00004AAF0000}"/>
    <cellStyle name="SAPBEXstdDataEmph 2 5" xfId="19831" xr:uid="{00000000-0005-0000-0000-00004BAF0000}"/>
    <cellStyle name="SAPBEXstdDataEmph 2 5 2" xfId="30159" xr:uid="{00000000-0005-0000-0000-00004CAF0000}"/>
    <cellStyle name="SAPBEXstdDataEmph 2 6" xfId="20697" xr:uid="{00000000-0005-0000-0000-00004DAF0000}"/>
    <cellStyle name="SAPBEXstdDataEmph 2 6 2" xfId="30375" xr:uid="{00000000-0005-0000-0000-00004EAF0000}"/>
    <cellStyle name="SAPBEXstdDataEmph 2 7" xfId="23476" xr:uid="{00000000-0005-0000-0000-00004FAF0000}"/>
    <cellStyle name="SAPBEXstdDataEmph 2 8" xfId="32945" xr:uid="{00000000-0005-0000-0000-000050AF0000}"/>
    <cellStyle name="SAPBEXstdDataEmph 2 9" xfId="34018" xr:uid="{00000000-0005-0000-0000-000051AF0000}"/>
    <cellStyle name="SAPBEXstdDataEmph 3" xfId="7619" xr:uid="{00000000-0005-0000-0000-000052AF0000}"/>
    <cellStyle name="SAPBEXstdDataEmph 3 2" xfId="14124" xr:uid="{00000000-0005-0000-0000-000053AF0000}"/>
    <cellStyle name="SAPBEXstdDataEmph 3 2 2" xfId="26854" xr:uid="{00000000-0005-0000-0000-000054AF0000}"/>
    <cellStyle name="SAPBEXstdDataEmph 3 3" xfId="22345" xr:uid="{00000000-0005-0000-0000-000055AF0000}"/>
    <cellStyle name="SAPBEXstdDataEmph 4" xfId="11440" xr:uid="{00000000-0005-0000-0000-000056AF0000}"/>
    <cellStyle name="SAPBEXstdDataEmph 4 2" xfId="16741" xr:uid="{00000000-0005-0000-0000-000057AF0000}"/>
    <cellStyle name="SAPBEXstdDataEmph 4 2 2" xfId="29276" xr:uid="{00000000-0005-0000-0000-000058AF0000}"/>
    <cellStyle name="SAPBEXstdDataEmph 4 3" xfId="24195" xr:uid="{00000000-0005-0000-0000-000059AF0000}"/>
    <cellStyle name="SAPBEXstdDataEmph 5" xfId="11669" xr:uid="{00000000-0005-0000-0000-00005AAF0000}"/>
    <cellStyle name="SAPBEXstdDataEmph 5 2" xfId="16923" xr:uid="{00000000-0005-0000-0000-00005BAF0000}"/>
    <cellStyle name="SAPBEXstdDataEmph 5 2 2" xfId="29456" xr:uid="{00000000-0005-0000-0000-00005CAF0000}"/>
    <cellStyle name="SAPBEXstdDataEmph 5 3" xfId="24420" xr:uid="{00000000-0005-0000-0000-00005DAF0000}"/>
    <cellStyle name="SAPBEXstdDataEmph 6" xfId="11766" xr:uid="{00000000-0005-0000-0000-00005EAF0000}"/>
    <cellStyle name="SAPBEXstdDataEmph 6 2" xfId="24516" xr:uid="{00000000-0005-0000-0000-00005FAF0000}"/>
    <cellStyle name="SAPBEXstdDataEmph 7" xfId="18546" xr:uid="{00000000-0005-0000-0000-000060AF0000}"/>
    <cellStyle name="SAPBEXstdDataEmph 7 2" xfId="30086" xr:uid="{00000000-0005-0000-0000-000061AF0000}"/>
    <cellStyle name="SAPBEXstdDataEmph 8" xfId="20546" xr:uid="{00000000-0005-0000-0000-000062AF0000}"/>
    <cellStyle name="SAPBEXstdDataEmph 8 2" xfId="30226" xr:uid="{00000000-0005-0000-0000-000063AF0000}"/>
    <cellStyle name="SAPBEXstdDataEmph 9" xfId="31914" xr:uid="{00000000-0005-0000-0000-000064AF0000}"/>
    <cellStyle name="SAPBEXstdItem" xfId="5972" xr:uid="{00000000-0005-0000-0000-000065AF0000}"/>
    <cellStyle name="SAPBEXstdItem 10" xfId="33802" xr:uid="{00000000-0005-0000-0000-000066AF0000}"/>
    <cellStyle name="SAPBEXstdItem 11" xfId="31879" xr:uid="{00000000-0005-0000-0000-000067AF0000}"/>
    <cellStyle name="SAPBEXstdItem 2" xfId="9487" xr:uid="{00000000-0005-0000-0000-000068AF0000}"/>
    <cellStyle name="SAPBEXstdItem 2 10" xfId="31507" xr:uid="{00000000-0005-0000-0000-000069AF0000}"/>
    <cellStyle name="SAPBEXstdItem 2 2" xfId="11740" xr:uid="{00000000-0005-0000-0000-00006AAF0000}"/>
    <cellStyle name="SAPBEXstdItem 2 2 2" xfId="16978" xr:uid="{00000000-0005-0000-0000-00006BAF0000}"/>
    <cellStyle name="SAPBEXstdItem 2 2 2 2" xfId="29511" xr:uid="{00000000-0005-0000-0000-00006CAF0000}"/>
    <cellStyle name="SAPBEXstdItem 2 2 3" xfId="24490" xr:uid="{00000000-0005-0000-0000-00006DAF0000}"/>
    <cellStyle name="SAPBEXstdItem 2 3" xfId="6862" xr:uid="{00000000-0005-0000-0000-00006EAF0000}"/>
    <cellStyle name="SAPBEXstdItem 2 3 2" xfId="13414" xr:uid="{00000000-0005-0000-0000-00006FAF0000}"/>
    <cellStyle name="SAPBEXstdItem 2 3 2 2" xfId="26149" xr:uid="{00000000-0005-0000-0000-000070AF0000}"/>
    <cellStyle name="SAPBEXstdItem 2 3 3" xfId="21593" xr:uid="{00000000-0005-0000-0000-000071AF0000}"/>
    <cellStyle name="SAPBEXstdItem 2 4" xfId="11921" xr:uid="{00000000-0005-0000-0000-000072AF0000}"/>
    <cellStyle name="SAPBEXstdItem 2 4 2" xfId="24670" xr:uid="{00000000-0005-0000-0000-000073AF0000}"/>
    <cellStyle name="SAPBEXstdItem 2 5" xfId="19832" xr:uid="{00000000-0005-0000-0000-000074AF0000}"/>
    <cellStyle name="SAPBEXstdItem 2 5 2" xfId="30160" xr:uid="{00000000-0005-0000-0000-000075AF0000}"/>
    <cellStyle name="SAPBEXstdItem 2 6" xfId="20698" xr:uid="{00000000-0005-0000-0000-000076AF0000}"/>
    <cellStyle name="SAPBEXstdItem 2 6 2" xfId="30376" xr:uid="{00000000-0005-0000-0000-000077AF0000}"/>
    <cellStyle name="SAPBEXstdItem 2 7" xfId="23477" xr:uid="{00000000-0005-0000-0000-000078AF0000}"/>
    <cellStyle name="SAPBEXstdItem 2 8" xfId="32946" xr:uid="{00000000-0005-0000-0000-000079AF0000}"/>
    <cellStyle name="SAPBEXstdItem 2 9" xfId="34019" xr:uid="{00000000-0005-0000-0000-00007AAF0000}"/>
    <cellStyle name="SAPBEXstdItem 3" xfId="7620" xr:uid="{00000000-0005-0000-0000-00007BAF0000}"/>
    <cellStyle name="SAPBEXstdItem 3 2" xfId="14125" xr:uid="{00000000-0005-0000-0000-00007CAF0000}"/>
    <cellStyle name="SAPBEXstdItem 3 2 2" xfId="26855" xr:uid="{00000000-0005-0000-0000-00007DAF0000}"/>
    <cellStyle name="SAPBEXstdItem 3 3" xfId="22346" xr:uid="{00000000-0005-0000-0000-00007EAF0000}"/>
    <cellStyle name="SAPBEXstdItem 4" xfId="11441" xr:uid="{00000000-0005-0000-0000-00007FAF0000}"/>
    <cellStyle name="SAPBEXstdItem 4 2" xfId="16742" xr:uid="{00000000-0005-0000-0000-000080AF0000}"/>
    <cellStyle name="SAPBEXstdItem 4 2 2" xfId="29277" xr:uid="{00000000-0005-0000-0000-000081AF0000}"/>
    <cellStyle name="SAPBEXstdItem 4 3" xfId="24196" xr:uid="{00000000-0005-0000-0000-000082AF0000}"/>
    <cellStyle name="SAPBEXstdItem 5" xfId="11526" xr:uid="{00000000-0005-0000-0000-000083AF0000}"/>
    <cellStyle name="SAPBEXstdItem 5 2" xfId="16801" xr:uid="{00000000-0005-0000-0000-000084AF0000}"/>
    <cellStyle name="SAPBEXstdItem 5 2 2" xfId="29336" xr:uid="{00000000-0005-0000-0000-000085AF0000}"/>
    <cellStyle name="SAPBEXstdItem 5 3" xfId="24281" xr:uid="{00000000-0005-0000-0000-000086AF0000}"/>
    <cellStyle name="SAPBEXstdItem 6" xfId="11790" xr:uid="{00000000-0005-0000-0000-000087AF0000}"/>
    <cellStyle name="SAPBEXstdItem 6 2" xfId="24540" xr:uid="{00000000-0005-0000-0000-000088AF0000}"/>
    <cellStyle name="SAPBEXstdItem 7" xfId="18547" xr:uid="{00000000-0005-0000-0000-000089AF0000}"/>
    <cellStyle name="SAPBEXstdItem 7 2" xfId="30087" xr:uid="{00000000-0005-0000-0000-00008AAF0000}"/>
    <cellStyle name="SAPBEXstdItem 8" xfId="20547" xr:uid="{00000000-0005-0000-0000-00008BAF0000}"/>
    <cellStyle name="SAPBEXstdItem 8 2" xfId="30227" xr:uid="{00000000-0005-0000-0000-00008CAF0000}"/>
    <cellStyle name="SAPBEXstdItem 9" xfId="31915" xr:uid="{00000000-0005-0000-0000-00008DAF0000}"/>
    <cellStyle name="SAPBEXstdItemX" xfId="5973" xr:uid="{00000000-0005-0000-0000-00008EAF0000}"/>
    <cellStyle name="SAPBEXstdItemX 10" xfId="33803" xr:uid="{00000000-0005-0000-0000-00008FAF0000}"/>
    <cellStyle name="SAPBEXstdItemX 11" xfId="31880" xr:uid="{00000000-0005-0000-0000-000090AF0000}"/>
    <cellStyle name="SAPBEXstdItemX 2" xfId="9488" xr:uid="{00000000-0005-0000-0000-000091AF0000}"/>
    <cellStyle name="SAPBEXstdItemX 2 10" xfId="31508" xr:uid="{00000000-0005-0000-0000-000092AF0000}"/>
    <cellStyle name="SAPBEXstdItemX 2 2" xfId="11741" xr:uid="{00000000-0005-0000-0000-000093AF0000}"/>
    <cellStyle name="SAPBEXstdItemX 2 2 2" xfId="16979" xr:uid="{00000000-0005-0000-0000-000094AF0000}"/>
    <cellStyle name="SAPBEXstdItemX 2 2 2 2" xfId="29512" xr:uid="{00000000-0005-0000-0000-000095AF0000}"/>
    <cellStyle name="SAPBEXstdItemX 2 2 3" xfId="24491" xr:uid="{00000000-0005-0000-0000-000096AF0000}"/>
    <cellStyle name="SAPBEXstdItemX 2 3" xfId="6863" xr:uid="{00000000-0005-0000-0000-000097AF0000}"/>
    <cellStyle name="SAPBEXstdItemX 2 3 2" xfId="13415" xr:uid="{00000000-0005-0000-0000-000098AF0000}"/>
    <cellStyle name="SAPBEXstdItemX 2 3 2 2" xfId="26150" xr:uid="{00000000-0005-0000-0000-000099AF0000}"/>
    <cellStyle name="SAPBEXstdItemX 2 3 3" xfId="21594" xr:uid="{00000000-0005-0000-0000-00009AAF0000}"/>
    <cellStyle name="SAPBEXstdItemX 2 4" xfId="11877" xr:uid="{00000000-0005-0000-0000-00009BAF0000}"/>
    <cellStyle name="SAPBEXstdItemX 2 4 2" xfId="24626" xr:uid="{00000000-0005-0000-0000-00009CAF0000}"/>
    <cellStyle name="SAPBEXstdItemX 2 5" xfId="19833" xr:uid="{00000000-0005-0000-0000-00009DAF0000}"/>
    <cellStyle name="SAPBEXstdItemX 2 5 2" xfId="30161" xr:uid="{00000000-0005-0000-0000-00009EAF0000}"/>
    <cellStyle name="SAPBEXstdItemX 2 6" xfId="20699" xr:uid="{00000000-0005-0000-0000-00009FAF0000}"/>
    <cellStyle name="SAPBEXstdItemX 2 6 2" xfId="30377" xr:uid="{00000000-0005-0000-0000-0000A0AF0000}"/>
    <cellStyle name="SAPBEXstdItemX 2 7" xfId="23478" xr:uid="{00000000-0005-0000-0000-0000A1AF0000}"/>
    <cellStyle name="SAPBEXstdItemX 2 8" xfId="32947" xr:uid="{00000000-0005-0000-0000-0000A2AF0000}"/>
    <cellStyle name="SAPBEXstdItemX 2 9" xfId="34020" xr:uid="{00000000-0005-0000-0000-0000A3AF0000}"/>
    <cellStyle name="SAPBEXstdItemX 3" xfId="7621" xr:uid="{00000000-0005-0000-0000-0000A4AF0000}"/>
    <cellStyle name="SAPBEXstdItemX 3 2" xfId="14126" xr:uid="{00000000-0005-0000-0000-0000A5AF0000}"/>
    <cellStyle name="SAPBEXstdItemX 3 2 2" xfId="26856" xr:uid="{00000000-0005-0000-0000-0000A6AF0000}"/>
    <cellStyle name="SAPBEXstdItemX 3 3" xfId="22347" xr:uid="{00000000-0005-0000-0000-0000A7AF0000}"/>
    <cellStyle name="SAPBEXstdItemX 4" xfId="11442" xr:uid="{00000000-0005-0000-0000-0000A8AF0000}"/>
    <cellStyle name="SAPBEXstdItemX 4 2" xfId="16743" xr:uid="{00000000-0005-0000-0000-0000A9AF0000}"/>
    <cellStyle name="SAPBEXstdItemX 4 2 2" xfId="29278" xr:uid="{00000000-0005-0000-0000-0000AAAF0000}"/>
    <cellStyle name="SAPBEXstdItemX 4 3" xfId="24197" xr:uid="{00000000-0005-0000-0000-0000ABAF0000}"/>
    <cellStyle name="SAPBEXstdItemX 5" xfId="6680" xr:uid="{00000000-0005-0000-0000-0000ACAF0000}"/>
    <cellStyle name="SAPBEXstdItemX 5 2" xfId="13264" xr:uid="{00000000-0005-0000-0000-0000ADAF0000}"/>
    <cellStyle name="SAPBEXstdItemX 5 2 2" xfId="26006" xr:uid="{00000000-0005-0000-0000-0000AEAF0000}"/>
    <cellStyle name="SAPBEXstdItemX 5 3" xfId="21418" xr:uid="{00000000-0005-0000-0000-0000AFAF0000}"/>
    <cellStyle name="SAPBEXstdItemX 6" xfId="11960" xr:uid="{00000000-0005-0000-0000-0000B0AF0000}"/>
    <cellStyle name="SAPBEXstdItemX 6 2" xfId="24709" xr:uid="{00000000-0005-0000-0000-0000B1AF0000}"/>
    <cellStyle name="SAPBEXstdItemX 7" xfId="18548" xr:uid="{00000000-0005-0000-0000-0000B2AF0000}"/>
    <cellStyle name="SAPBEXstdItemX 7 2" xfId="30088" xr:uid="{00000000-0005-0000-0000-0000B3AF0000}"/>
    <cellStyle name="SAPBEXstdItemX 8" xfId="20548" xr:uid="{00000000-0005-0000-0000-0000B4AF0000}"/>
    <cellStyle name="SAPBEXstdItemX 8 2" xfId="30228" xr:uid="{00000000-0005-0000-0000-0000B5AF0000}"/>
    <cellStyle name="SAPBEXstdItemX 9" xfId="31916" xr:uid="{00000000-0005-0000-0000-0000B6AF0000}"/>
    <cellStyle name="SAPBEXtitle" xfId="5974" xr:uid="{00000000-0005-0000-0000-0000B7AF0000}"/>
    <cellStyle name="SAPBEXtitle 10" xfId="33804" xr:uid="{00000000-0005-0000-0000-0000B8AF0000}"/>
    <cellStyle name="SAPBEXtitle 11" xfId="30688" xr:uid="{00000000-0005-0000-0000-0000B9AF0000}"/>
    <cellStyle name="SAPBEXtitle 2" xfId="9489" xr:uid="{00000000-0005-0000-0000-0000BAAF0000}"/>
    <cellStyle name="SAPBEXtitle 2 10" xfId="31509" xr:uid="{00000000-0005-0000-0000-0000BBAF0000}"/>
    <cellStyle name="SAPBEXtitle 2 2" xfId="11742" xr:uid="{00000000-0005-0000-0000-0000BCAF0000}"/>
    <cellStyle name="SAPBEXtitle 2 2 2" xfId="16980" xr:uid="{00000000-0005-0000-0000-0000BDAF0000}"/>
    <cellStyle name="SAPBEXtitle 2 2 2 2" xfId="29513" xr:uid="{00000000-0005-0000-0000-0000BEAF0000}"/>
    <cellStyle name="SAPBEXtitle 2 2 3" xfId="24492" xr:uid="{00000000-0005-0000-0000-0000BFAF0000}"/>
    <cellStyle name="SAPBEXtitle 2 3" xfId="6864" xr:uid="{00000000-0005-0000-0000-0000C0AF0000}"/>
    <cellStyle name="SAPBEXtitle 2 3 2" xfId="13416" xr:uid="{00000000-0005-0000-0000-0000C1AF0000}"/>
    <cellStyle name="SAPBEXtitle 2 3 2 2" xfId="26151" xr:uid="{00000000-0005-0000-0000-0000C2AF0000}"/>
    <cellStyle name="SAPBEXtitle 2 3 3" xfId="21595" xr:uid="{00000000-0005-0000-0000-0000C3AF0000}"/>
    <cellStyle name="SAPBEXtitle 2 4" xfId="11978" xr:uid="{00000000-0005-0000-0000-0000C4AF0000}"/>
    <cellStyle name="SAPBEXtitle 2 4 2" xfId="24726" xr:uid="{00000000-0005-0000-0000-0000C5AF0000}"/>
    <cellStyle name="SAPBEXtitle 2 5" xfId="19834" xr:uid="{00000000-0005-0000-0000-0000C6AF0000}"/>
    <cellStyle name="SAPBEXtitle 2 5 2" xfId="30162" xr:uid="{00000000-0005-0000-0000-0000C7AF0000}"/>
    <cellStyle name="SAPBEXtitle 2 6" xfId="20700" xr:uid="{00000000-0005-0000-0000-0000C8AF0000}"/>
    <cellStyle name="SAPBEXtitle 2 6 2" xfId="30378" xr:uid="{00000000-0005-0000-0000-0000C9AF0000}"/>
    <cellStyle name="SAPBEXtitle 2 7" xfId="23479" xr:uid="{00000000-0005-0000-0000-0000CAAF0000}"/>
    <cellStyle name="SAPBEXtitle 2 8" xfId="32948" xr:uid="{00000000-0005-0000-0000-0000CBAF0000}"/>
    <cellStyle name="SAPBEXtitle 2 9" xfId="34021" xr:uid="{00000000-0005-0000-0000-0000CCAF0000}"/>
    <cellStyle name="SAPBEXtitle 3" xfId="7622" xr:uid="{00000000-0005-0000-0000-0000CDAF0000}"/>
    <cellStyle name="SAPBEXtitle 3 2" xfId="14127" xr:uid="{00000000-0005-0000-0000-0000CEAF0000}"/>
    <cellStyle name="SAPBEXtitle 3 2 2" xfId="26857" xr:uid="{00000000-0005-0000-0000-0000CFAF0000}"/>
    <cellStyle name="SAPBEXtitle 3 3" xfId="22348" xr:uid="{00000000-0005-0000-0000-0000D0AF0000}"/>
    <cellStyle name="SAPBEXtitle 4" xfId="11443" xr:uid="{00000000-0005-0000-0000-0000D1AF0000}"/>
    <cellStyle name="SAPBEXtitle 4 2" xfId="16744" xr:uid="{00000000-0005-0000-0000-0000D2AF0000}"/>
    <cellStyle name="SAPBEXtitle 4 2 2" xfId="29279" xr:uid="{00000000-0005-0000-0000-0000D3AF0000}"/>
    <cellStyle name="SAPBEXtitle 4 3" xfId="24198" xr:uid="{00000000-0005-0000-0000-0000D4AF0000}"/>
    <cellStyle name="SAPBEXtitle 5" xfId="11668" xr:uid="{00000000-0005-0000-0000-0000D5AF0000}"/>
    <cellStyle name="SAPBEXtitle 5 2" xfId="16922" xr:uid="{00000000-0005-0000-0000-0000D6AF0000}"/>
    <cellStyle name="SAPBEXtitle 5 2 2" xfId="29455" xr:uid="{00000000-0005-0000-0000-0000D7AF0000}"/>
    <cellStyle name="SAPBEXtitle 5 3" xfId="24419" xr:uid="{00000000-0005-0000-0000-0000D8AF0000}"/>
    <cellStyle name="SAPBEXtitle 6" xfId="6478" xr:uid="{00000000-0005-0000-0000-0000D9AF0000}"/>
    <cellStyle name="SAPBEXtitle 6 2" xfId="21222" xr:uid="{00000000-0005-0000-0000-0000DAAF0000}"/>
    <cellStyle name="SAPBEXtitle 7" xfId="18549" xr:uid="{00000000-0005-0000-0000-0000DBAF0000}"/>
    <cellStyle name="SAPBEXtitle 7 2" xfId="30089" xr:uid="{00000000-0005-0000-0000-0000DCAF0000}"/>
    <cellStyle name="SAPBEXtitle 8" xfId="20549" xr:uid="{00000000-0005-0000-0000-0000DDAF0000}"/>
    <cellStyle name="SAPBEXtitle 8 2" xfId="30229" xr:uid="{00000000-0005-0000-0000-0000DEAF0000}"/>
    <cellStyle name="SAPBEXtitle 9" xfId="31917" xr:uid="{00000000-0005-0000-0000-0000DFAF0000}"/>
    <cellStyle name="SAPBEXundefined" xfId="5975" xr:uid="{00000000-0005-0000-0000-0000E0AF0000}"/>
    <cellStyle name="SAPBEXundefined 10" xfId="33805" xr:uid="{00000000-0005-0000-0000-0000E1AF0000}"/>
    <cellStyle name="SAPBEXundefined 11" xfId="31934" xr:uid="{00000000-0005-0000-0000-0000E2AF0000}"/>
    <cellStyle name="SAPBEXundefined 2" xfId="9490" xr:uid="{00000000-0005-0000-0000-0000E3AF0000}"/>
    <cellStyle name="SAPBEXundefined 2 10" xfId="31510" xr:uid="{00000000-0005-0000-0000-0000E4AF0000}"/>
    <cellStyle name="SAPBEXundefined 2 2" xfId="11743" xr:uid="{00000000-0005-0000-0000-0000E5AF0000}"/>
    <cellStyle name="SAPBEXundefined 2 2 2" xfId="16981" xr:uid="{00000000-0005-0000-0000-0000E6AF0000}"/>
    <cellStyle name="SAPBEXundefined 2 2 2 2" xfId="29514" xr:uid="{00000000-0005-0000-0000-0000E7AF0000}"/>
    <cellStyle name="SAPBEXundefined 2 2 3" xfId="24493" xr:uid="{00000000-0005-0000-0000-0000E8AF0000}"/>
    <cellStyle name="SAPBEXundefined 2 3" xfId="6865" xr:uid="{00000000-0005-0000-0000-0000E9AF0000}"/>
    <cellStyle name="SAPBEXundefined 2 3 2" xfId="13417" xr:uid="{00000000-0005-0000-0000-0000EAAF0000}"/>
    <cellStyle name="SAPBEXundefined 2 3 2 2" xfId="26152" xr:uid="{00000000-0005-0000-0000-0000EBAF0000}"/>
    <cellStyle name="SAPBEXundefined 2 3 3" xfId="21596" xr:uid="{00000000-0005-0000-0000-0000ECAF0000}"/>
    <cellStyle name="SAPBEXundefined 2 4" xfId="11452" xr:uid="{00000000-0005-0000-0000-0000EDAF0000}"/>
    <cellStyle name="SAPBEXundefined 2 4 2" xfId="24207" xr:uid="{00000000-0005-0000-0000-0000EEAF0000}"/>
    <cellStyle name="SAPBEXundefined 2 5" xfId="19835" xr:uid="{00000000-0005-0000-0000-0000EFAF0000}"/>
    <cellStyle name="SAPBEXundefined 2 5 2" xfId="30163" xr:uid="{00000000-0005-0000-0000-0000F0AF0000}"/>
    <cellStyle name="SAPBEXundefined 2 6" xfId="20701" xr:uid="{00000000-0005-0000-0000-0000F1AF0000}"/>
    <cellStyle name="SAPBEXundefined 2 6 2" xfId="30379" xr:uid="{00000000-0005-0000-0000-0000F2AF0000}"/>
    <cellStyle name="SAPBEXundefined 2 7" xfId="23480" xr:uid="{00000000-0005-0000-0000-0000F3AF0000}"/>
    <cellStyle name="SAPBEXundefined 2 8" xfId="32949" xr:uid="{00000000-0005-0000-0000-0000F4AF0000}"/>
    <cellStyle name="SAPBEXundefined 2 9" xfId="34022" xr:uid="{00000000-0005-0000-0000-0000F5AF0000}"/>
    <cellStyle name="SAPBEXundefined 3" xfId="7623" xr:uid="{00000000-0005-0000-0000-0000F6AF0000}"/>
    <cellStyle name="SAPBEXundefined 3 2" xfId="14128" xr:uid="{00000000-0005-0000-0000-0000F7AF0000}"/>
    <cellStyle name="SAPBEXundefined 3 2 2" xfId="26858" xr:uid="{00000000-0005-0000-0000-0000F8AF0000}"/>
    <cellStyle name="SAPBEXundefined 3 3" xfId="22349" xr:uid="{00000000-0005-0000-0000-0000F9AF0000}"/>
    <cellStyle name="SAPBEXundefined 4" xfId="11444" xr:uid="{00000000-0005-0000-0000-0000FAAF0000}"/>
    <cellStyle name="SAPBEXundefined 4 2" xfId="16745" xr:uid="{00000000-0005-0000-0000-0000FBAF0000}"/>
    <cellStyle name="SAPBEXundefined 4 2 2" xfId="29280" xr:uid="{00000000-0005-0000-0000-0000FCAF0000}"/>
    <cellStyle name="SAPBEXundefined 4 3" xfId="24199" xr:uid="{00000000-0005-0000-0000-0000FDAF0000}"/>
    <cellStyle name="SAPBEXundefined 5" xfId="11525" xr:uid="{00000000-0005-0000-0000-0000FEAF0000}"/>
    <cellStyle name="SAPBEXundefined 5 2" xfId="16800" xr:uid="{00000000-0005-0000-0000-0000FFAF0000}"/>
    <cellStyle name="SAPBEXundefined 5 2 2" xfId="29335" xr:uid="{00000000-0005-0000-0000-000000B00000}"/>
    <cellStyle name="SAPBEXundefined 5 3" xfId="24280" xr:uid="{00000000-0005-0000-0000-000001B00000}"/>
    <cellStyle name="SAPBEXundefined 6" xfId="7706" xr:uid="{00000000-0005-0000-0000-000002B00000}"/>
    <cellStyle name="SAPBEXundefined 6 2" xfId="22426" xr:uid="{00000000-0005-0000-0000-000003B00000}"/>
    <cellStyle name="SAPBEXundefined 7" xfId="18550" xr:uid="{00000000-0005-0000-0000-000004B00000}"/>
    <cellStyle name="SAPBEXundefined 7 2" xfId="30090" xr:uid="{00000000-0005-0000-0000-000005B00000}"/>
    <cellStyle name="SAPBEXundefined 8" xfId="20550" xr:uid="{00000000-0005-0000-0000-000006B00000}"/>
    <cellStyle name="SAPBEXundefined 8 2" xfId="30230" xr:uid="{00000000-0005-0000-0000-000007B00000}"/>
    <cellStyle name="SAPBEXundefined 9" xfId="31918" xr:uid="{00000000-0005-0000-0000-000008B00000}"/>
    <cellStyle name="sche|_x0005_" xfId="46382" xr:uid="{00000000-0005-0000-0000-000009B00000}"/>
    <cellStyle name="Standard_1999-2003 tools set plan 01- Nov PO präsent" xfId="5976" xr:uid="{00000000-0005-0000-0000-00000AB00000}"/>
    <cellStyle name="StandardizedData" xfId="6211" xr:uid="{00000000-0005-0000-0000-00000BB00000}"/>
    <cellStyle name="StandardizedPullDown" xfId="6212" xr:uid="{00000000-0005-0000-0000-00000CB00000}"/>
    <cellStyle name="Style 1" xfId="2078" xr:uid="{00000000-0005-0000-0000-00000DB00000}"/>
    <cellStyle name="Style 1 2" xfId="2079" xr:uid="{00000000-0005-0000-0000-00000EB00000}"/>
    <cellStyle name="Style 1 2 2" xfId="6214" xr:uid="{00000000-0005-0000-0000-00000FB00000}"/>
    <cellStyle name="Style 1 2 2 2" xfId="46383" xr:uid="{00000000-0005-0000-0000-000010B00000}"/>
    <cellStyle name="Style 1 2 3" xfId="10948" xr:uid="{00000000-0005-0000-0000-000011B00000}"/>
    <cellStyle name="Style 1 2 4" xfId="5977" xr:uid="{00000000-0005-0000-0000-000012B00000}"/>
    <cellStyle name="Style 1 3" xfId="2080" xr:uid="{00000000-0005-0000-0000-000013B00000}"/>
    <cellStyle name="Style 1 3 2" xfId="6216" xr:uid="{00000000-0005-0000-0000-000014B00000}"/>
    <cellStyle name="Style 1 3 2 2" xfId="46384" xr:uid="{00000000-0005-0000-0000-000015B00000}"/>
    <cellStyle name="Style 1 3 3" xfId="11077" xr:uid="{00000000-0005-0000-0000-000016B00000}"/>
    <cellStyle name="Style 1 3 4" xfId="6215" xr:uid="{00000000-0005-0000-0000-000017B00000}"/>
    <cellStyle name="Style 1 3_ACCRUAL WORKSHEET Apr 2012" xfId="6217" xr:uid="{00000000-0005-0000-0000-000018B00000}"/>
    <cellStyle name="Style 1 4" xfId="2081" xr:uid="{00000000-0005-0000-0000-000019B00000}"/>
    <cellStyle name="Style 1 4 2" xfId="10838" xr:uid="{00000000-0005-0000-0000-00001AB00000}"/>
    <cellStyle name="Style 1 4 2 2" xfId="46385" xr:uid="{00000000-0005-0000-0000-00001BB00000}"/>
    <cellStyle name="Style 1 4 3" xfId="6218" xr:uid="{00000000-0005-0000-0000-00001CB00000}"/>
    <cellStyle name="Style 1 5" xfId="6213" xr:uid="{00000000-0005-0000-0000-00001DB00000}"/>
    <cellStyle name="Style 1 5 2" xfId="46386" xr:uid="{00000000-0005-0000-0000-00001EB00000}"/>
    <cellStyle name="Style 1 6" xfId="46387" xr:uid="{00000000-0005-0000-0000-00001FB00000}"/>
    <cellStyle name="Style 2" xfId="2082" xr:uid="{00000000-0005-0000-0000-000020B00000}"/>
    <cellStyle name="Style 2 2" xfId="2083" xr:uid="{00000000-0005-0000-0000-000021B00000}"/>
    <cellStyle name="Style 2 2 2" xfId="10080" xr:uid="{00000000-0005-0000-0000-000022B00000}"/>
    <cellStyle name="Style 2 2 2 2" xfId="46388" xr:uid="{00000000-0005-0000-0000-000023B00000}"/>
    <cellStyle name="Style 2 2 3" xfId="5978" xr:uid="{00000000-0005-0000-0000-000024B00000}"/>
    <cellStyle name="Style 2 3" xfId="2084" xr:uid="{00000000-0005-0000-0000-000025B00000}"/>
    <cellStyle name="Style 2 3 2" xfId="46389" xr:uid="{00000000-0005-0000-0000-000026B00000}"/>
    <cellStyle name="Style 2 4" xfId="2085" xr:uid="{00000000-0005-0000-0000-000027B00000}"/>
    <cellStyle name="Style 2 4 2" xfId="46390" xr:uid="{00000000-0005-0000-0000-000028B00000}"/>
    <cellStyle name="Style 2 5" xfId="46391" xr:uid="{00000000-0005-0000-0000-000029B00000}"/>
    <cellStyle name="Style 27" xfId="1074" xr:uid="{00000000-0005-0000-0000-00002AB00000}"/>
    <cellStyle name="Style 3" xfId="2086" xr:uid="{00000000-0005-0000-0000-00002BB00000}"/>
    <cellStyle name="Style 3 2" xfId="2087" xr:uid="{00000000-0005-0000-0000-00002CB00000}"/>
    <cellStyle name="Style 3 2 2" xfId="46392" xr:uid="{00000000-0005-0000-0000-00002DB00000}"/>
    <cellStyle name="Style 3 3" xfId="46393" xr:uid="{00000000-0005-0000-0000-00002EB00000}"/>
    <cellStyle name="Style 3 4" xfId="46394" xr:uid="{00000000-0005-0000-0000-00002FB00000}"/>
    <cellStyle name="Style 4" xfId="2088" xr:uid="{00000000-0005-0000-0000-000030B00000}"/>
    <cellStyle name="Style 4 2" xfId="46395" xr:uid="{00000000-0005-0000-0000-000031B00000}"/>
    <cellStyle name="Style 4 3" xfId="46396" xr:uid="{00000000-0005-0000-0000-000032B00000}"/>
    <cellStyle name="Style 5" xfId="46397" xr:uid="{00000000-0005-0000-0000-000033B00000}"/>
    <cellStyle name="Style 6" xfId="46398" xr:uid="{00000000-0005-0000-0000-000034B00000}"/>
    <cellStyle name="Style 7" xfId="46399" xr:uid="{00000000-0005-0000-0000-000035B00000}"/>
    <cellStyle name="SUB_CALCULATED" xfId="6156" xr:uid="{00000000-0005-0000-0000-000036B00000}"/>
    <cellStyle name="subhead" xfId="46400" xr:uid="{00000000-0005-0000-0000-000037B00000}"/>
    <cellStyle name="Subheading" xfId="5979" xr:uid="{00000000-0005-0000-0000-000038B00000}"/>
    <cellStyle name="Subtotal" xfId="5980" xr:uid="{00000000-0005-0000-0000-000039B00000}"/>
    <cellStyle name="Subtotal 2" xfId="46402" xr:uid="{00000000-0005-0000-0000-00003AB00000}"/>
    <cellStyle name="Subtotal 3" xfId="46401" xr:uid="{00000000-0005-0000-0000-00003BB00000}"/>
    <cellStyle name="t3" xfId="6157" xr:uid="{00000000-0005-0000-0000-00003CB00000}"/>
    <cellStyle name="Table" xfId="5981" xr:uid="{00000000-0005-0000-0000-00003DB00000}"/>
    <cellStyle name="Table  - Draw shadow and lines within range" xfId="5982" xr:uid="{00000000-0005-0000-0000-00003EB00000}"/>
    <cellStyle name="Table  - Draw shadow and lines within range 2" xfId="8534" xr:uid="{00000000-0005-0000-0000-00003FB00000}"/>
    <cellStyle name="Table  - Draw shadow and lines within range 2 2" xfId="6740" xr:uid="{00000000-0005-0000-0000-000040B00000}"/>
    <cellStyle name="Table  - Draw shadow and lines within range 2 2 2" xfId="13304" xr:uid="{00000000-0005-0000-0000-000041B00000}"/>
    <cellStyle name="Table  - Draw shadow and lines within range 2 3" xfId="6449" xr:uid="{00000000-0005-0000-0000-000042B00000}"/>
    <cellStyle name="Table  - Draw shadow and lines within range 3" xfId="7625" xr:uid="{00000000-0005-0000-0000-000043B00000}"/>
    <cellStyle name="Table  - Draw shadow and lines within range 3 2" xfId="14130" xr:uid="{00000000-0005-0000-0000-000044B00000}"/>
    <cellStyle name="Table  - Draw shadow and lines within range 4" xfId="6454" xr:uid="{00000000-0005-0000-0000-000045B00000}"/>
    <cellStyle name="Table  - Draw shadow and lines within range 4 2" xfId="13060" xr:uid="{00000000-0005-0000-0000-000046B00000}"/>
    <cellStyle name="Table  - Draw shadow and lines within range 5" xfId="35080" xr:uid="{00000000-0005-0000-0000-000047B00000}"/>
    <cellStyle name="Table  - Style5" xfId="5983" xr:uid="{00000000-0005-0000-0000-000048B00000}"/>
    <cellStyle name="Table  - Style5 10" xfId="33806" xr:uid="{00000000-0005-0000-0000-000049B00000}"/>
    <cellStyle name="Table  - Style5 11" xfId="31881" xr:uid="{00000000-0005-0000-0000-00004AB00000}"/>
    <cellStyle name="Table  - Style5 2" xfId="9491" xr:uid="{00000000-0005-0000-0000-00004BB00000}"/>
    <cellStyle name="Table  - Style5 2 2" xfId="11744" xr:uid="{00000000-0005-0000-0000-00004CB00000}"/>
    <cellStyle name="Table  - Style5 2 2 2" xfId="16982" xr:uid="{00000000-0005-0000-0000-00004DB00000}"/>
    <cellStyle name="Table  - Style5 2 2 2 2" xfId="29515" xr:uid="{00000000-0005-0000-0000-00004EB00000}"/>
    <cellStyle name="Table  - Style5 2 2 3" xfId="24494" xr:uid="{00000000-0005-0000-0000-00004FB00000}"/>
    <cellStyle name="Table  - Style5 2 3" xfId="6866" xr:uid="{00000000-0005-0000-0000-000050B00000}"/>
    <cellStyle name="Table  - Style5 2 3 2" xfId="13418" xr:uid="{00000000-0005-0000-0000-000051B00000}"/>
    <cellStyle name="Table  - Style5 2 3 2 2" xfId="26153" xr:uid="{00000000-0005-0000-0000-000052B00000}"/>
    <cellStyle name="Table  - Style5 2 3 3" xfId="21597" xr:uid="{00000000-0005-0000-0000-000053B00000}"/>
    <cellStyle name="Table  - Style5 2 4" xfId="11946" xr:uid="{00000000-0005-0000-0000-000054B00000}"/>
    <cellStyle name="Table  - Style5 2 4 2" xfId="24695" xr:uid="{00000000-0005-0000-0000-000055B00000}"/>
    <cellStyle name="Table  - Style5 2 5" xfId="19836" xr:uid="{00000000-0005-0000-0000-000056B00000}"/>
    <cellStyle name="Table  - Style5 2 5 2" xfId="30164" xr:uid="{00000000-0005-0000-0000-000057B00000}"/>
    <cellStyle name="Table  - Style5 2 6" xfId="20702" xr:uid="{00000000-0005-0000-0000-000058B00000}"/>
    <cellStyle name="Table  - Style5 2 6 2" xfId="30380" xr:uid="{00000000-0005-0000-0000-000059B00000}"/>
    <cellStyle name="Table  - Style5 2 7" xfId="32950" xr:uid="{00000000-0005-0000-0000-00005AB00000}"/>
    <cellStyle name="Table  - Style5 2 8" xfId="34023" xr:uid="{00000000-0005-0000-0000-00005BB00000}"/>
    <cellStyle name="Table  - Style5 2 9" xfId="31511" xr:uid="{00000000-0005-0000-0000-00005CB00000}"/>
    <cellStyle name="Table  - Style5 3" xfId="7626" xr:uid="{00000000-0005-0000-0000-00005DB00000}"/>
    <cellStyle name="Table  - Style5 3 2" xfId="14131" xr:uid="{00000000-0005-0000-0000-00005EB00000}"/>
    <cellStyle name="Table  - Style5 3 2 2" xfId="26860" xr:uid="{00000000-0005-0000-0000-00005FB00000}"/>
    <cellStyle name="Table  - Style5 3 3" xfId="22351" xr:uid="{00000000-0005-0000-0000-000060B00000}"/>
    <cellStyle name="Table  - Style5 4" xfId="11445" xr:uid="{00000000-0005-0000-0000-000061B00000}"/>
    <cellStyle name="Table  - Style5 4 2" xfId="16746" xr:uid="{00000000-0005-0000-0000-000062B00000}"/>
    <cellStyle name="Table  - Style5 4 2 2" xfId="29281" xr:uid="{00000000-0005-0000-0000-000063B00000}"/>
    <cellStyle name="Table  - Style5 4 3" xfId="24200" xr:uid="{00000000-0005-0000-0000-000064B00000}"/>
    <cellStyle name="Table  - Style5 5" xfId="11667" xr:uid="{00000000-0005-0000-0000-000065B00000}"/>
    <cellStyle name="Table  - Style5 5 2" xfId="16921" xr:uid="{00000000-0005-0000-0000-000066B00000}"/>
    <cellStyle name="Table  - Style5 5 2 2" xfId="29454" xr:uid="{00000000-0005-0000-0000-000067B00000}"/>
    <cellStyle name="Table  - Style5 5 3" xfId="24418" xr:uid="{00000000-0005-0000-0000-000068B00000}"/>
    <cellStyle name="Table  - Style5 6" xfId="6779" xr:uid="{00000000-0005-0000-0000-000069B00000}"/>
    <cellStyle name="Table  - Style5 6 2" xfId="21510" xr:uid="{00000000-0005-0000-0000-00006AB00000}"/>
    <cellStyle name="Table  - Style5 7" xfId="18551" xr:uid="{00000000-0005-0000-0000-00006BB00000}"/>
    <cellStyle name="Table  - Style5 7 2" xfId="30091" xr:uid="{00000000-0005-0000-0000-00006CB00000}"/>
    <cellStyle name="Table  - Style5 8" xfId="20551" xr:uid="{00000000-0005-0000-0000-00006DB00000}"/>
    <cellStyle name="Table  - Style5 8 2" xfId="30231" xr:uid="{00000000-0005-0000-0000-00006EB00000}"/>
    <cellStyle name="Table  - Style5 9" xfId="31919" xr:uid="{00000000-0005-0000-0000-00006FB00000}"/>
    <cellStyle name="Table  - Style6" xfId="5984" xr:uid="{00000000-0005-0000-0000-000070B00000}"/>
    <cellStyle name="Table  - Style6 10" xfId="33807" xr:uid="{00000000-0005-0000-0000-000071B00000}"/>
    <cellStyle name="Table  - Style6 11" xfId="31882" xr:uid="{00000000-0005-0000-0000-000072B00000}"/>
    <cellStyle name="Table  - Style6 2" xfId="9492" xr:uid="{00000000-0005-0000-0000-000073B00000}"/>
    <cellStyle name="Table  - Style6 2 2" xfId="11745" xr:uid="{00000000-0005-0000-0000-000074B00000}"/>
    <cellStyle name="Table  - Style6 2 2 2" xfId="16983" xr:uid="{00000000-0005-0000-0000-000075B00000}"/>
    <cellStyle name="Table  - Style6 2 2 2 2" xfId="29516" xr:uid="{00000000-0005-0000-0000-000076B00000}"/>
    <cellStyle name="Table  - Style6 2 2 3" xfId="24495" xr:uid="{00000000-0005-0000-0000-000077B00000}"/>
    <cellStyle name="Table  - Style6 2 3" xfId="7682" xr:uid="{00000000-0005-0000-0000-000078B00000}"/>
    <cellStyle name="Table  - Style6 2 3 2" xfId="14181" xr:uid="{00000000-0005-0000-0000-000079B00000}"/>
    <cellStyle name="Table  - Style6 2 3 2 2" xfId="26907" xr:uid="{00000000-0005-0000-0000-00007AB00000}"/>
    <cellStyle name="Table  - Style6 2 3 3" xfId="22402" xr:uid="{00000000-0005-0000-0000-00007BB00000}"/>
    <cellStyle name="Table  - Style6 2 4" xfId="11803" xr:uid="{00000000-0005-0000-0000-00007CB00000}"/>
    <cellStyle name="Table  - Style6 2 4 2" xfId="24552" xr:uid="{00000000-0005-0000-0000-00007DB00000}"/>
    <cellStyle name="Table  - Style6 2 5" xfId="19837" xr:uid="{00000000-0005-0000-0000-00007EB00000}"/>
    <cellStyle name="Table  - Style6 2 5 2" xfId="30165" xr:uid="{00000000-0005-0000-0000-00007FB00000}"/>
    <cellStyle name="Table  - Style6 2 6" xfId="20703" xr:uid="{00000000-0005-0000-0000-000080B00000}"/>
    <cellStyle name="Table  - Style6 2 6 2" xfId="30381" xr:uid="{00000000-0005-0000-0000-000081B00000}"/>
    <cellStyle name="Table  - Style6 2 7" xfId="32951" xr:uid="{00000000-0005-0000-0000-000082B00000}"/>
    <cellStyle name="Table  - Style6 2 8" xfId="34024" xr:uid="{00000000-0005-0000-0000-000083B00000}"/>
    <cellStyle name="Table  - Style6 2 9" xfId="31512" xr:uid="{00000000-0005-0000-0000-000084B00000}"/>
    <cellStyle name="Table  - Style6 3" xfId="7627" xr:uid="{00000000-0005-0000-0000-000085B00000}"/>
    <cellStyle name="Table  - Style6 3 2" xfId="14132" xr:uid="{00000000-0005-0000-0000-000086B00000}"/>
    <cellStyle name="Table  - Style6 3 2 2" xfId="26861" xr:uid="{00000000-0005-0000-0000-000087B00000}"/>
    <cellStyle name="Table  - Style6 3 3" xfId="22352" xr:uid="{00000000-0005-0000-0000-000088B00000}"/>
    <cellStyle name="Table  - Style6 4" xfId="11446" xr:uid="{00000000-0005-0000-0000-000089B00000}"/>
    <cellStyle name="Table  - Style6 4 2" xfId="16747" xr:uid="{00000000-0005-0000-0000-00008AB00000}"/>
    <cellStyle name="Table  - Style6 4 2 2" xfId="29282" xr:uid="{00000000-0005-0000-0000-00008BB00000}"/>
    <cellStyle name="Table  - Style6 4 3" xfId="24201" xr:uid="{00000000-0005-0000-0000-00008CB00000}"/>
    <cellStyle name="Table  - Style6 5" xfId="11524" xr:uid="{00000000-0005-0000-0000-00008DB00000}"/>
    <cellStyle name="Table  - Style6 5 2" xfId="16799" xr:uid="{00000000-0005-0000-0000-00008EB00000}"/>
    <cellStyle name="Table  - Style6 5 2 2" xfId="29334" xr:uid="{00000000-0005-0000-0000-00008FB00000}"/>
    <cellStyle name="Table  - Style6 5 3" xfId="24279" xr:uid="{00000000-0005-0000-0000-000090B00000}"/>
    <cellStyle name="Table  - Style6 6" xfId="6728" xr:uid="{00000000-0005-0000-0000-000091B00000}"/>
    <cellStyle name="Table  - Style6 6 2" xfId="21462" xr:uid="{00000000-0005-0000-0000-000092B00000}"/>
    <cellStyle name="Table  - Style6 7" xfId="18552" xr:uid="{00000000-0005-0000-0000-000093B00000}"/>
    <cellStyle name="Table  - Style6 7 2" xfId="30092" xr:uid="{00000000-0005-0000-0000-000094B00000}"/>
    <cellStyle name="Table  - Style6 8" xfId="20552" xr:uid="{00000000-0005-0000-0000-000095B00000}"/>
    <cellStyle name="Table  - Style6 8 2" xfId="30232" xr:uid="{00000000-0005-0000-0000-000096B00000}"/>
    <cellStyle name="Table  - Style6 9" xfId="31920" xr:uid="{00000000-0005-0000-0000-000097B00000}"/>
    <cellStyle name="Text" xfId="5985" xr:uid="{00000000-0005-0000-0000-000098B00000}"/>
    <cellStyle name="Text Indent A" xfId="5986" xr:uid="{00000000-0005-0000-0000-000099B00000}"/>
    <cellStyle name="Text Indent A 2" xfId="46403" xr:uid="{00000000-0005-0000-0000-00009AB00000}"/>
    <cellStyle name="Text Indent B" xfId="5987" xr:uid="{00000000-0005-0000-0000-00009BB00000}"/>
    <cellStyle name="Text Indent B 2" xfId="5988" xr:uid="{00000000-0005-0000-0000-00009CB00000}"/>
    <cellStyle name="Text Indent B 3" xfId="46404" xr:uid="{00000000-0005-0000-0000-00009DB00000}"/>
    <cellStyle name="Text Indent B_13A.Recv-08" xfId="5989" xr:uid="{00000000-0005-0000-0000-00009EB00000}"/>
    <cellStyle name="Text Indent C" xfId="5990" xr:uid="{00000000-0005-0000-0000-00009FB00000}"/>
    <cellStyle name="Text Indent C 2" xfId="5991" xr:uid="{00000000-0005-0000-0000-0000A0B00000}"/>
    <cellStyle name="Text Indent C 3" xfId="46405" xr:uid="{00000000-0005-0000-0000-0000A1B00000}"/>
    <cellStyle name="Text Indent C_13A.Recv-08" xfId="5992" xr:uid="{00000000-0005-0000-0000-0000A2B00000}"/>
    <cellStyle name="þ_x001d_ð'&amp;Oy?Hy9_x0008__x000f__x0007_æ_x0007__x0007__x0001__x0001_" xfId="46406" xr:uid="{00000000-0005-0000-0000-0000A3B00000}"/>
    <cellStyle name="þ_x001d_ð'&amp;Oý&amp;Hý9_x0008_Ë_x000c_¢_x000d__x0007__x0001__x0001_" xfId="46407" xr:uid="{00000000-0005-0000-0000-0000A4B00000}"/>
    <cellStyle name="Tickmark" xfId="46408" xr:uid="{00000000-0005-0000-0000-0000A5B00000}"/>
    <cellStyle name="times" xfId="5993" xr:uid="{00000000-0005-0000-0000-0000A6B00000}"/>
    <cellStyle name="Times new roman" xfId="5994" xr:uid="{00000000-0005-0000-0000-0000A7B00000}"/>
    <cellStyle name="Title" xfId="651" builtinId="15" customBuiltin="1"/>
    <cellStyle name="Title  - Enlarge title text, yellow on blue" xfId="5995" xr:uid="{00000000-0005-0000-0000-0000A9B00000}"/>
    <cellStyle name="Title  - Style1" xfId="5996" xr:uid="{00000000-0005-0000-0000-0000AAB00000}"/>
    <cellStyle name="Title  - Style6" xfId="5997" xr:uid="{00000000-0005-0000-0000-0000ABB00000}"/>
    <cellStyle name="Title 10" xfId="3075" xr:uid="{00000000-0005-0000-0000-0000ACB00000}"/>
    <cellStyle name="Title 10 2" xfId="37223" xr:uid="{00000000-0005-0000-0000-0000ADB00000}"/>
    <cellStyle name="Title 11" xfId="3076" xr:uid="{00000000-0005-0000-0000-0000AEB00000}"/>
    <cellStyle name="Title 11 2" xfId="37224" xr:uid="{00000000-0005-0000-0000-0000AFB00000}"/>
    <cellStyle name="Title 12" xfId="3077" xr:uid="{00000000-0005-0000-0000-0000B0B00000}"/>
    <cellStyle name="Title 12 2" xfId="37225" xr:uid="{00000000-0005-0000-0000-0000B1B00000}"/>
    <cellStyle name="Title 13" xfId="37226" xr:uid="{00000000-0005-0000-0000-0000B2B00000}"/>
    <cellStyle name="Title 14" xfId="37227" xr:uid="{00000000-0005-0000-0000-0000B3B00000}"/>
    <cellStyle name="Title 15" xfId="37228" xr:uid="{00000000-0005-0000-0000-0000B4B00000}"/>
    <cellStyle name="Title 16" xfId="37229" xr:uid="{00000000-0005-0000-0000-0000B5B00000}"/>
    <cellStyle name="Title 17" xfId="37230" xr:uid="{00000000-0005-0000-0000-0000B6B00000}"/>
    <cellStyle name="Title 2" xfId="1075" xr:uid="{00000000-0005-0000-0000-0000B7B00000}"/>
    <cellStyle name="Title 2 2" xfId="1268" xr:uid="{00000000-0005-0000-0000-0000B8B00000}"/>
    <cellStyle name="Title 2 2 2" xfId="3079" xr:uid="{00000000-0005-0000-0000-0000B9B00000}"/>
    <cellStyle name="Title 2 2 3" xfId="46409" xr:uid="{00000000-0005-0000-0000-0000BAB00000}"/>
    <cellStyle name="Title 2 3" xfId="10618" xr:uid="{00000000-0005-0000-0000-0000BBB00000}"/>
    <cellStyle name="Title 2 4" xfId="37231" xr:uid="{00000000-0005-0000-0000-0000BCB00000}"/>
    <cellStyle name="Title 2 5" xfId="3078" xr:uid="{00000000-0005-0000-0000-0000BDB00000}"/>
    <cellStyle name="Title 3" xfId="1076" xr:uid="{00000000-0005-0000-0000-0000BEB00000}"/>
    <cellStyle name="Title 3 2" xfId="37232" xr:uid="{00000000-0005-0000-0000-0000BFB00000}"/>
    <cellStyle name="Title 3 2 2" xfId="46410" xr:uid="{00000000-0005-0000-0000-0000C0B00000}"/>
    <cellStyle name="Title 4" xfId="1077" xr:uid="{00000000-0005-0000-0000-0000C1B00000}"/>
    <cellStyle name="Title 4 2" xfId="37233" xr:uid="{00000000-0005-0000-0000-0000C2B00000}"/>
    <cellStyle name="Title 5" xfId="1078" xr:uid="{00000000-0005-0000-0000-0000C3B00000}"/>
    <cellStyle name="Title 5 2" xfId="37234" xr:uid="{00000000-0005-0000-0000-0000C4B00000}"/>
    <cellStyle name="Title 6" xfId="3080" xr:uid="{00000000-0005-0000-0000-0000C5B00000}"/>
    <cellStyle name="Title 6 2" xfId="37235" xr:uid="{00000000-0005-0000-0000-0000C6B00000}"/>
    <cellStyle name="Title 6 2 2" xfId="46412" xr:uid="{00000000-0005-0000-0000-0000C7B00000}"/>
    <cellStyle name="Title 6 3" xfId="46411" xr:uid="{00000000-0005-0000-0000-0000C8B00000}"/>
    <cellStyle name="Title 7" xfId="3081" xr:uid="{00000000-0005-0000-0000-0000C9B00000}"/>
    <cellStyle name="Title 7 2" xfId="37236" xr:uid="{00000000-0005-0000-0000-0000CAB00000}"/>
    <cellStyle name="Title 7 3" xfId="46413" xr:uid="{00000000-0005-0000-0000-0000CBB00000}"/>
    <cellStyle name="Title 8" xfId="3082" xr:uid="{00000000-0005-0000-0000-0000CCB00000}"/>
    <cellStyle name="Title 8 2" xfId="37237" xr:uid="{00000000-0005-0000-0000-0000CDB00000}"/>
    <cellStyle name="Title 9" xfId="3083" xr:uid="{00000000-0005-0000-0000-0000CEB00000}"/>
    <cellStyle name="Title 9 2" xfId="37238" xr:uid="{00000000-0005-0000-0000-0000CFB00000}"/>
    <cellStyle name="Total" xfId="666" builtinId="25" customBuiltin="1"/>
    <cellStyle name="Total 10" xfId="3084" xr:uid="{00000000-0005-0000-0000-0000D1B00000}"/>
    <cellStyle name="Total 10 10" xfId="30658" xr:uid="{00000000-0005-0000-0000-0000D2B00000}"/>
    <cellStyle name="Total 10 11" xfId="30747" xr:uid="{00000000-0005-0000-0000-0000D3B00000}"/>
    <cellStyle name="Total 10 12" xfId="37239" xr:uid="{00000000-0005-0000-0000-0000D4B00000}"/>
    <cellStyle name="Total 10 2" xfId="8715" xr:uid="{00000000-0005-0000-0000-0000D5B00000}"/>
    <cellStyle name="Total 10 2 2" xfId="11628" xr:uid="{00000000-0005-0000-0000-0000D6B00000}"/>
    <cellStyle name="Total 10 2 2 2" xfId="16887" xr:uid="{00000000-0005-0000-0000-0000D7B00000}"/>
    <cellStyle name="Total 10 2 2 2 2" xfId="29421" xr:uid="{00000000-0005-0000-0000-0000D8B00000}"/>
    <cellStyle name="Total 10 2 2 3" xfId="20787" xr:uid="{00000000-0005-0000-0000-0000D9B00000}"/>
    <cellStyle name="Total 10 2 2 3 2" xfId="30465" xr:uid="{00000000-0005-0000-0000-0000DAB00000}"/>
    <cellStyle name="Total 10 2 2 4" xfId="24380" xr:uid="{00000000-0005-0000-0000-0000DBB00000}"/>
    <cellStyle name="Total 10 2 2 5" xfId="33066" xr:uid="{00000000-0005-0000-0000-0000DCB00000}"/>
    <cellStyle name="Total 10 2 2 6" xfId="34108" xr:uid="{00000000-0005-0000-0000-0000DDB00000}"/>
    <cellStyle name="Total 10 2 2 7" xfId="31559" xr:uid="{00000000-0005-0000-0000-0000DEB00000}"/>
    <cellStyle name="Total 10 2 3" xfId="11511" xr:uid="{00000000-0005-0000-0000-0000DFB00000}"/>
    <cellStyle name="Total 10 2 3 2" xfId="16792" xr:uid="{00000000-0005-0000-0000-0000E0B00000}"/>
    <cellStyle name="Total 10 2 3 2 2" xfId="29327" xr:uid="{00000000-0005-0000-0000-0000E1B00000}"/>
    <cellStyle name="Total 10 2 3 3" xfId="24266" xr:uid="{00000000-0005-0000-0000-0000E2B00000}"/>
    <cellStyle name="Total 10 2 4" xfId="6682" xr:uid="{00000000-0005-0000-0000-0000E3B00000}"/>
    <cellStyle name="Total 10 2 4 2" xfId="21420" xr:uid="{00000000-0005-0000-0000-0000E4B00000}"/>
    <cellStyle name="Total 10 2 5" xfId="20636" xr:uid="{00000000-0005-0000-0000-0000E5B00000}"/>
    <cellStyle name="Total 10 2 5 2" xfId="30314" xr:uid="{00000000-0005-0000-0000-0000E6B00000}"/>
    <cellStyle name="Total 10 2 6" xfId="22771" xr:uid="{00000000-0005-0000-0000-0000E7B00000}"/>
    <cellStyle name="Total 10 2 7" xfId="32086" xr:uid="{00000000-0005-0000-0000-0000E8B00000}"/>
    <cellStyle name="Total 10 2 8" xfId="33925" xr:uid="{00000000-0005-0000-0000-0000E9B00000}"/>
    <cellStyle name="Total 10 2 9" xfId="33812" xr:uid="{00000000-0005-0000-0000-0000EAB00000}"/>
    <cellStyle name="Total 10 3" xfId="6567" xr:uid="{00000000-0005-0000-0000-0000EBB00000}"/>
    <cellStyle name="Total 10 3 2" xfId="13156" xr:uid="{00000000-0005-0000-0000-0000ECB00000}"/>
    <cellStyle name="Total 10 3 2 2" xfId="25901" xr:uid="{00000000-0005-0000-0000-0000EDB00000}"/>
    <cellStyle name="Total 10 3 3" xfId="20880" xr:uid="{00000000-0005-0000-0000-0000EEB00000}"/>
    <cellStyle name="Total 10 3 3 2" xfId="30558" xr:uid="{00000000-0005-0000-0000-0000EFB00000}"/>
    <cellStyle name="Total 10 3 4" xfId="21310" xr:uid="{00000000-0005-0000-0000-0000F0B00000}"/>
    <cellStyle name="Total 10 3 5" xfId="33206" xr:uid="{00000000-0005-0000-0000-0000F1B00000}"/>
    <cellStyle name="Total 10 3 6" xfId="34203" xr:uid="{00000000-0005-0000-0000-0000F2B00000}"/>
    <cellStyle name="Total 10 3 7" xfId="30877" xr:uid="{00000000-0005-0000-0000-0000F3B00000}"/>
    <cellStyle name="Total 10 4" xfId="7173" xr:uid="{00000000-0005-0000-0000-0000F4B00000}"/>
    <cellStyle name="Total 10 4 2" xfId="13708" xr:uid="{00000000-0005-0000-0000-0000F5B00000}"/>
    <cellStyle name="Total 10 4 2 2" xfId="26439" xr:uid="{00000000-0005-0000-0000-0000F6B00000}"/>
    <cellStyle name="Total 10 4 3" xfId="21901" xr:uid="{00000000-0005-0000-0000-0000F7B00000}"/>
    <cellStyle name="Total 10 5" xfId="11386" xr:uid="{00000000-0005-0000-0000-0000F8B00000}"/>
    <cellStyle name="Total 10 5 2" xfId="16689" xr:uid="{00000000-0005-0000-0000-0000F9B00000}"/>
    <cellStyle name="Total 10 5 2 2" xfId="29224" xr:uid="{00000000-0005-0000-0000-0000FAB00000}"/>
    <cellStyle name="Total 10 5 3" xfId="24141" xr:uid="{00000000-0005-0000-0000-0000FBB00000}"/>
    <cellStyle name="Total 10 6" xfId="11845" xr:uid="{00000000-0005-0000-0000-0000FCB00000}"/>
    <cellStyle name="Total 10 6 2" xfId="24594" xr:uid="{00000000-0005-0000-0000-0000FDB00000}"/>
    <cellStyle name="Total 10 7" xfId="17468" xr:uid="{00000000-0005-0000-0000-0000FEB00000}"/>
    <cellStyle name="Total 10 7 2" xfId="29967" xr:uid="{00000000-0005-0000-0000-0000FFB00000}"/>
    <cellStyle name="Total 10 8" xfId="20972" xr:uid="{00000000-0005-0000-0000-000000B10000}"/>
    <cellStyle name="Total 10 9" xfId="30913" xr:uid="{00000000-0005-0000-0000-000001B10000}"/>
    <cellStyle name="Total 11" xfId="3085" xr:uid="{00000000-0005-0000-0000-000002B10000}"/>
    <cellStyle name="Total 11 10" xfId="30791" xr:uid="{00000000-0005-0000-0000-000003B10000}"/>
    <cellStyle name="Total 11 11" xfId="30649" xr:uid="{00000000-0005-0000-0000-000004B10000}"/>
    <cellStyle name="Total 11 12" xfId="37240" xr:uid="{00000000-0005-0000-0000-000005B10000}"/>
    <cellStyle name="Total 11 2" xfId="8716" xr:uid="{00000000-0005-0000-0000-000006B10000}"/>
    <cellStyle name="Total 11 2 2" xfId="11629" xr:uid="{00000000-0005-0000-0000-000007B10000}"/>
    <cellStyle name="Total 11 2 2 2" xfId="16888" xr:uid="{00000000-0005-0000-0000-000008B10000}"/>
    <cellStyle name="Total 11 2 2 2 2" xfId="29422" xr:uid="{00000000-0005-0000-0000-000009B10000}"/>
    <cellStyle name="Total 11 2 2 3" xfId="20788" xr:uid="{00000000-0005-0000-0000-00000AB10000}"/>
    <cellStyle name="Total 11 2 2 3 2" xfId="30466" xr:uid="{00000000-0005-0000-0000-00000BB10000}"/>
    <cellStyle name="Total 11 2 2 4" xfId="24381" xr:uid="{00000000-0005-0000-0000-00000CB10000}"/>
    <cellStyle name="Total 11 2 2 5" xfId="33067" xr:uid="{00000000-0005-0000-0000-00000DB10000}"/>
    <cellStyle name="Total 11 2 2 6" xfId="34109" xr:uid="{00000000-0005-0000-0000-00000EB10000}"/>
    <cellStyle name="Total 11 2 2 7" xfId="31687" xr:uid="{00000000-0005-0000-0000-00000FB10000}"/>
    <cellStyle name="Total 11 2 3" xfId="11456" xr:uid="{00000000-0005-0000-0000-000010B10000}"/>
    <cellStyle name="Total 11 2 3 2" xfId="16751" xr:uid="{00000000-0005-0000-0000-000011B10000}"/>
    <cellStyle name="Total 11 2 3 2 2" xfId="29286" xr:uid="{00000000-0005-0000-0000-000012B10000}"/>
    <cellStyle name="Total 11 2 3 3" xfId="24211" xr:uid="{00000000-0005-0000-0000-000013B10000}"/>
    <cellStyle name="Total 11 2 4" xfId="11752" xr:uid="{00000000-0005-0000-0000-000014B10000}"/>
    <cellStyle name="Total 11 2 4 2" xfId="24502" xr:uid="{00000000-0005-0000-0000-000015B10000}"/>
    <cellStyle name="Total 11 2 5" xfId="20637" xr:uid="{00000000-0005-0000-0000-000016B10000}"/>
    <cellStyle name="Total 11 2 5 2" xfId="30315" xr:uid="{00000000-0005-0000-0000-000017B10000}"/>
    <cellStyle name="Total 11 2 6" xfId="22772" xr:uid="{00000000-0005-0000-0000-000018B10000}"/>
    <cellStyle name="Total 11 2 7" xfId="32087" xr:uid="{00000000-0005-0000-0000-000019B10000}"/>
    <cellStyle name="Total 11 2 8" xfId="33926" xr:uid="{00000000-0005-0000-0000-00001AB10000}"/>
    <cellStyle name="Total 11 2 9" xfId="31101" xr:uid="{00000000-0005-0000-0000-00001BB10000}"/>
    <cellStyle name="Total 11 3" xfId="6568" xr:uid="{00000000-0005-0000-0000-00001CB10000}"/>
    <cellStyle name="Total 11 3 2" xfId="13157" xr:uid="{00000000-0005-0000-0000-00001DB10000}"/>
    <cellStyle name="Total 11 3 2 2" xfId="25902" xr:uid="{00000000-0005-0000-0000-00001EB10000}"/>
    <cellStyle name="Total 11 3 3" xfId="20881" xr:uid="{00000000-0005-0000-0000-00001FB10000}"/>
    <cellStyle name="Total 11 3 3 2" xfId="30559" xr:uid="{00000000-0005-0000-0000-000020B10000}"/>
    <cellStyle name="Total 11 3 4" xfId="21311" xr:uid="{00000000-0005-0000-0000-000021B10000}"/>
    <cellStyle name="Total 11 3 5" xfId="33207" xr:uid="{00000000-0005-0000-0000-000022B10000}"/>
    <cellStyle name="Total 11 3 6" xfId="34204" xr:uid="{00000000-0005-0000-0000-000023B10000}"/>
    <cellStyle name="Total 11 3 7" xfId="30630" xr:uid="{00000000-0005-0000-0000-000024B10000}"/>
    <cellStyle name="Total 11 4" xfId="7189" xr:uid="{00000000-0005-0000-0000-000025B10000}"/>
    <cellStyle name="Total 11 4 2" xfId="13723" xr:uid="{00000000-0005-0000-0000-000026B10000}"/>
    <cellStyle name="Total 11 4 2 2" xfId="26454" xr:uid="{00000000-0005-0000-0000-000027B10000}"/>
    <cellStyle name="Total 11 4 3" xfId="21917" xr:uid="{00000000-0005-0000-0000-000028B10000}"/>
    <cellStyle name="Total 11 5" xfId="11698" xr:uid="{00000000-0005-0000-0000-000029B10000}"/>
    <cellStyle name="Total 11 5 2" xfId="16937" xr:uid="{00000000-0005-0000-0000-00002AB10000}"/>
    <cellStyle name="Total 11 5 2 2" xfId="29470" xr:uid="{00000000-0005-0000-0000-00002BB10000}"/>
    <cellStyle name="Total 11 5 3" xfId="24448" xr:uid="{00000000-0005-0000-0000-00002CB10000}"/>
    <cellStyle name="Total 11 6" xfId="6820" xr:uid="{00000000-0005-0000-0000-00002DB10000}"/>
    <cellStyle name="Total 11 6 2" xfId="21551" xr:uid="{00000000-0005-0000-0000-00002EB10000}"/>
    <cellStyle name="Total 11 7" xfId="17467" xr:uid="{00000000-0005-0000-0000-00002FB10000}"/>
    <cellStyle name="Total 11 7 2" xfId="29966" xr:uid="{00000000-0005-0000-0000-000030B10000}"/>
    <cellStyle name="Total 11 8" xfId="20973" xr:uid="{00000000-0005-0000-0000-000031B10000}"/>
    <cellStyle name="Total 11 9" xfId="30914" xr:uid="{00000000-0005-0000-0000-000032B10000}"/>
    <cellStyle name="Total 12" xfId="3086" xr:uid="{00000000-0005-0000-0000-000033B10000}"/>
    <cellStyle name="Total 12 10" xfId="30662" xr:uid="{00000000-0005-0000-0000-000034B10000}"/>
    <cellStyle name="Total 12 11" xfId="30748" xr:uid="{00000000-0005-0000-0000-000035B10000}"/>
    <cellStyle name="Total 12 12" xfId="37241" xr:uid="{00000000-0005-0000-0000-000036B10000}"/>
    <cellStyle name="Total 12 2" xfId="8717" xr:uid="{00000000-0005-0000-0000-000037B10000}"/>
    <cellStyle name="Total 12 2 2" xfId="11630" xr:uid="{00000000-0005-0000-0000-000038B10000}"/>
    <cellStyle name="Total 12 2 2 2" xfId="16889" xr:uid="{00000000-0005-0000-0000-000039B10000}"/>
    <cellStyle name="Total 12 2 2 2 2" xfId="29423" xr:uid="{00000000-0005-0000-0000-00003AB10000}"/>
    <cellStyle name="Total 12 2 2 3" xfId="20789" xr:uid="{00000000-0005-0000-0000-00003BB10000}"/>
    <cellStyle name="Total 12 2 2 3 2" xfId="30467" xr:uid="{00000000-0005-0000-0000-00003CB10000}"/>
    <cellStyle name="Total 12 2 2 4" xfId="24382" xr:uid="{00000000-0005-0000-0000-00003DB10000}"/>
    <cellStyle name="Total 12 2 2 5" xfId="33068" xr:uid="{00000000-0005-0000-0000-00003EB10000}"/>
    <cellStyle name="Total 12 2 2 6" xfId="34110" xr:uid="{00000000-0005-0000-0000-00003FB10000}"/>
    <cellStyle name="Total 12 2 2 7" xfId="33824" xr:uid="{00000000-0005-0000-0000-000040B10000}"/>
    <cellStyle name="Total 12 2 3" xfId="6513" xr:uid="{00000000-0005-0000-0000-000041B10000}"/>
    <cellStyle name="Total 12 2 3 2" xfId="13106" xr:uid="{00000000-0005-0000-0000-000042B10000}"/>
    <cellStyle name="Total 12 2 3 2 2" xfId="25851" xr:uid="{00000000-0005-0000-0000-000043B10000}"/>
    <cellStyle name="Total 12 2 3 3" xfId="21257" xr:uid="{00000000-0005-0000-0000-000044B10000}"/>
    <cellStyle name="Total 12 2 4" xfId="11380" xr:uid="{00000000-0005-0000-0000-000045B10000}"/>
    <cellStyle name="Total 12 2 4 2" xfId="24135" xr:uid="{00000000-0005-0000-0000-000046B10000}"/>
    <cellStyle name="Total 12 2 5" xfId="20638" xr:uid="{00000000-0005-0000-0000-000047B10000}"/>
    <cellStyle name="Total 12 2 5 2" xfId="30316" xr:uid="{00000000-0005-0000-0000-000048B10000}"/>
    <cellStyle name="Total 12 2 6" xfId="22773" xr:uid="{00000000-0005-0000-0000-000049B10000}"/>
    <cellStyle name="Total 12 2 7" xfId="32088" xr:uid="{00000000-0005-0000-0000-00004AB10000}"/>
    <cellStyle name="Total 12 2 8" xfId="33927" xr:uid="{00000000-0005-0000-0000-00004BB10000}"/>
    <cellStyle name="Total 12 2 9" xfId="30778" xr:uid="{00000000-0005-0000-0000-00004CB10000}"/>
    <cellStyle name="Total 12 3" xfId="6569" xr:uid="{00000000-0005-0000-0000-00004DB10000}"/>
    <cellStyle name="Total 12 3 2" xfId="13158" xr:uid="{00000000-0005-0000-0000-00004EB10000}"/>
    <cellStyle name="Total 12 3 2 2" xfId="25903" xr:uid="{00000000-0005-0000-0000-00004FB10000}"/>
    <cellStyle name="Total 12 3 3" xfId="20882" xr:uid="{00000000-0005-0000-0000-000050B10000}"/>
    <cellStyle name="Total 12 3 3 2" xfId="30560" xr:uid="{00000000-0005-0000-0000-000051B10000}"/>
    <cellStyle name="Total 12 3 4" xfId="21312" xr:uid="{00000000-0005-0000-0000-000052B10000}"/>
    <cellStyle name="Total 12 3 5" xfId="33208" xr:uid="{00000000-0005-0000-0000-000053B10000}"/>
    <cellStyle name="Total 12 3 6" xfId="34205" xr:uid="{00000000-0005-0000-0000-000054B10000}"/>
    <cellStyle name="Total 12 3 7" xfId="30854" xr:uid="{00000000-0005-0000-0000-000055B10000}"/>
    <cellStyle name="Total 12 4" xfId="7188" xr:uid="{00000000-0005-0000-0000-000056B10000}"/>
    <cellStyle name="Total 12 4 2" xfId="13722" xr:uid="{00000000-0005-0000-0000-000057B10000}"/>
    <cellStyle name="Total 12 4 2 2" xfId="26453" xr:uid="{00000000-0005-0000-0000-000058B10000}"/>
    <cellStyle name="Total 12 4 3" xfId="21916" xr:uid="{00000000-0005-0000-0000-000059B10000}"/>
    <cellStyle name="Total 12 5" xfId="11546" xr:uid="{00000000-0005-0000-0000-00005AB10000}"/>
    <cellStyle name="Total 12 5 2" xfId="16811" xr:uid="{00000000-0005-0000-0000-00005BB10000}"/>
    <cellStyle name="Total 12 5 2 2" xfId="29345" xr:uid="{00000000-0005-0000-0000-00005CB10000}"/>
    <cellStyle name="Total 12 5 3" xfId="24298" xr:uid="{00000000-0005-0000-0000-00005DB10000}"/>
    <cellStyle name="Total 12 6" xfId="6737" xr:uid="{00000000-0005-0000-0000-00005EB10000}"/>
    <cellStyle name="Total 12 6 2" xfId="21470" xr:uid="{00000000-0005-0000-0000-00005FB10000}"/>
    <cellStyle name="Total 12 7" xfId="17466" xr:uid="{00000000-0005-0000-0000-000060B10000}"/>
    <cellStyle name="Total 12 7 2" xfId="29965" xr:uid="{00000000-0005-0000-0000-000061B10000}"/>
    <cellStyle name="Total 12 8" xfId="20974" xr:uid="{00000000-0005-0000-0000-000062B10000}"/>
    <cellStyle name="Total 12 9" xfId="30915" xr:uid="{00000000-0005-0000-0000-000063B10000}"/>
    <cellStyle name="Total 13" xfId="37242" xr:uid="{00000000-0005-0000-0000-000064B10000}"/>
    <cellStyle name="Total 14" xfId="37243" xr:uid="{00000000-0005-0000-0000-000065B10000}"/>
    <cellStyle name="Total 15" xfId="37244" xr:uid="{00000000-0005-0000-0000-000066B10000}"/>
    <cellStyle name="Total 16" xfId="37245" xr:uid="{00000000-0005-0000-0000-000067B10000}"/>
    <cellStyle name="Total 17" xfId="37246" xr:uid="{00000000-0005-0000-0000-000068B10000}"/>
    <cellStyle name="Total 2" xfId="1079" xr:uid="{00000000-0005-0000-0000-000069B10000}"/>
    <cellStyle name="Total 2 10" xfId="20975" xr:uid="{00000000-0005-0000-0000-00006AB10000}"/>
    <cellStyle name="Total 2 11" xfId="37247" xr:uid="{00000000-0005-0000-0000-00006BB10000}"/>
    <cellStyle name="Total 2 12" xfId="3087" xr:uid="{00000000-0005-0000-0000-00006CB10000}"/>
    <cellStyle name="Total 2 13" xfId="37780" xr:uid="{00000000-0005-0000-0000-00006DB10000}"/>
    <cellStyle name="Total 2 2" xfId="3088" xr:uid="{00000000-0005-0000-0000-00006EB10000}"/>
    <cellStyle name="Total 2 2 10" xfId="30917" xr:uid="{00000000-0005-0000-0000-00006FB10000}"/>
    <cellStyle name="Total 2 2 11" xfId="30790" xr:uid="{00000000-0005-0000-0000-000070B10000}"/>
    <cellStyle name="Total 2 2 12" xfId="30750" xr:uid="{00000000-0005-0000-0000-000071B10000}"/>
    <cellStyle name="Total 2 2 13" xfId="46414" xr:uid="{00000000-0005-0000-0000-000072B10000}"/>
    <cellStyle name="Total 2 2 2" xfId="8719" xr:uid="{00000000-0005-0000-0000-000073B10000}"/>
    <cellStyle name="Total 2 2 2 10" xfId="46415" xr:uid="{00000000-0005-0000-0000-000074B10000}"/>
    <cellStyle name="Total 2 2 2 2" xfId="11632" xr:uid="{00000000-0005-0000-0000-000075B10000}"/>
    <cellStyle name="Total 2 2 2 2 2" xfId="16891" xr:uid="{00000000-0005-0000-0000-000076B10000}"/>
    <cellStyle name="Total 2 2 2 2 2 2" xfId="29425" xr:uid="{00000000-0005-0000-0000-000077B10000}"/>
    <cellStyle name="Total 2 2 2 2 3" xfId="20791" xr:uid="{00000000-0005-0000-0000-000078B10000}"/>
    <cellStyle name="Total 2 2 2 2 3 2" xfId="30469" xr:uid="{00000000-0005-0000-0000-000079B10000}"/>
    <cellStyle name="Total 2 2 2 2 4" xfId="24384" xr:uid="{00000000-0005-0000-0000-00007AB10000}"/>
    <cellStyle name="Total 2 2 2 2 5" xfId="33070" xr:uid="{00000000-0005-0000-0000-00007BB10000}"/>
    <cellStyle name="Total 2 2 2 2 6" xfId="34112" xr:uid="{00000000-0005-0000-0000-00007CB10000}"/>
    <cellStyle name="Total 2 2 2 2 7" xfId="31560" xr:uid="{00000000-0005-0000-0000-00007DB10000}"/>
    <cellStyle name="Total 2 2 2 3" xfId="7082" xr:uid="{00000000-0005-0000-0000-00007EB10000}"/>
    <cellStyle name="Total 2 2 2 3 2" xfId="13617" xr:uid="{00000000-0005-0000-0000-00007FB10000}"/>
    <cellStyle name="Total 2 2 2 3 2 2" xfId="26348" xr:uid="{00000000-0005-0000-0000-000080B10000}"/>
    <cellStyle name="Total 2 2 2 3 3" xfId="21810" xr:uid="{00000000-0005-0000-0000-000081B10000}"/>
    <cellStyle name="Total 2 2 2 4" xfId="11818" xr:uid="{00000000-0005-0000-0000-000082B10000}"/>
    <cellStyle name="Total 2 2 2 4 2" xfId="24567" xr:uid="{00000000-0005-0000-0000-000083B10000}"/>
    <cellStyle name="Total 2 2 2 5" xfId="20640" xr:uid="{00000000-0005-0000-0000-000084B10000}"/>
    <cellStyle name="Total 2 2 2 5 2" xfId="30318" xr:uid="{00000000-0005-0000-0000-000085B10000}"/>
    <cellStyle name="Total 2 2 2 6" xfId="22775" xr:uid="{00000000-0005-0000-0000-000086B10000}"/>
    <cellStyle name="Total 2 2 2 7" xfId="32090" xr:uid="{00000000-0005-0000-0000-000087B10000}"/>
    <cellStyle name="Total 2 2 2 8" xfId="33929" xr:uid="{00000000-0005-0000-0000-000088B10000}"/>
    <cellStyle name="Total 2 2 2 9" xfId="30690" xr:uid="{00000000-0005-0000-0000-000089B10000}"/>
    <cellStyle name="Total 2 2 3" xfId="11316" xr:uid="{00000000-0005-0000-0000-00008AB10000}"/>
    <cellStyle name="Total 2 2 3 2" xfId="19955" xr:uid="{00000000-0005-0000-0000-00008BB10000}"/>
    <cellStyle name="Total 2 2 3 2 2" xfId="30195" xr:uid="{00000000-0005-0000-0000-00008CB10000}"/>
    <cellStyle name="Total 2 2 3 2 3" xfId="46417" xr:uid="{00000000-0005-0000-0000-00008DB10000}"/>
    <cellStyle name="Total 2 2 3 3" xfId="20884" xr:uid="{00000000-0005-0000-0000-00008EB10000}"/>
    <cellStyle name="Total 2 2 3 3 2" xfId="30562" xr:uid="{00000000-0005-0000-0000-00008FB10000}"/>
    <cellStyle name="Total 2 2 3 4" xfId="33210" xr:uid="{00000000-0005-0000-0000-000090B10000}"/>
    <cellStyle name="Total 2 2 3 5" xfId="34207" xr:uid="{00000000-0005-0000-0000-000091B10000}"/>
    <cellStyle name="Total 2 2 3 6" xfId="31949" xr:uid="{00000000-0005-0000-0000-000092B10000}"/>
    <cellStyle name="Total 2 2 3 7" xfId="46416" xr:uid="{00000000-0005-0000-0000-000093B10000}"/>
    <cellStyle name="Total 2 2 4" xfId="6571" xr:uid="{00000000-0005-0000-0000-000094B10000}"/>
    <cellStyle name="Total 2 2 4 2" xfId="13160" xr:uid="{00000000-0005-0000-0000-000095B10000}"/>
    <cellStyle name="Total 2 2 4 2 2" xfId="25905" xr:uid="{00000000-0005-0000-0000-000096B10000}"/>
    <cellStyle name="Total 2 2 4 3" xfId="21314" xr:uid="{00000000-0005-0000-0000-000097B10000}"/>
    <cellStyle name="Total 2 2 4 4" xfId="46418" xr:uid="{00000000-0005-0000-0000-000098B10000}"/>
    <cellStyle name="Total 2 2 5" xfId="7186" xr:uid="{00000000-0005-0000-0000-000099B10000}"/>
    <cellStyle name="Total 2 2 5 2" xfId="13720" xr:uid="{00000000-0005-0000-0000-00009AB10000}"/>
    <cellStyle name="Total 2 2 5 2 2" xfId="26451" xr:uid="{00000000-0005-0000-0000-00009BB10000}"/>
    <cellStyle name="Total 2 2 5 3" xfId="21914" xr:uid="{00000000-0005-0000-0000-00009CB10000}"/>
    <cellStyle name="Total 2 2 6" xfId="7219" xr:uid="{00000000-0005-0000-0000-00009DB10000}"/>
    <cellStyle name="Total 2 2 6 2" xfId="13751" xr:uid="{00000000-0005-0000-0000-00009EB10000}"/>
    <cellStyle name="Total 2 2 6 2 2" xfId="26482" xr:uid="{00000000-0005-0000-0000-00009FB10000}"/>
    <cellStyle name="Total 2 2 6 3" xfId="21947" xr:uid="{00000000-0005-0000-0000-0000A0B10000}"/>
    <cellStyle name="Total 2 2 7" xfId="6819" xr:uid="{00000000-0005-0000-0000-0000A1B10000}"/>
    <cellStyle name="Total 2 2 7 2" xfId="21550" xr:uid="{00000000-0005-0000-0000-0000A2B10000}"/>
    <cellStyle name="Total 2 2 8" xfId="17464" xr:uid="{00000000-0005-0000-0000-0000A3B10000}"/>
    <cellStyle name="Total 2 2 8 2" xfId="29963" xr:uid="{00000000-0005-0000-0000-0000A4B10000}"/>
    <cellStyle name="Total 2 2 9" xfId="20976" xr:uid="{00000000-0005-0000-0000-0000A5B10000}"/>
    <cellStyle name="Total 2 3" xfId="3089" xr:uid="{00000000-0005-0000-0000-0000A6B10000}"/>
    <cellStyle name="Total 2 3 10" xfId="30918" xr:uid="{00000000-0005-0000-0000-0000A7B10000}"/>
    <cellStyle name="Total 2 3 11" xfId="30661" xr:uid="{00000000-0005-0000-0000-0000A8B10000}"/>
    <cellStyle name="Total 2 3 12" xfId="30751" xr:uid="{00000000-0005-0000-0000-0000A9B10000}"/>
    <cellStyle name="Total 2 3 13" xfId="46419" xr:uid="{00000000-0005-0000-0000-0000AAB10000}"/>
    <cellStyle name="Total 2 3 2" xfId="8720" xr:uid="{00000000-0005-0000-0000-0000ABB10000}"/>
    <cellStyle name="Total 2 3 2 10" xfId="46420" xr:uid="{00000000-0005-0000-0000-0000ACB10000}"/>
    <cellStyle name="Total 2 3 2 2" xfId="11633" xr:uid="{00000000-0005-0000-0000-0000ADB10000}"/>
    <cellStyle name="Total 2 3 2 2 2" xfId="16892" xr:uid="{00000000-0005-0000-0000-0000AEB10000}"/>
    <cellStyle name="Total 2 3 2 2 2 2" xfId="29426" xr:uid="{00000000-0005-0000-0000-0000AFB10000}"/>
    <cellStyle name="Total 2 3 2 2 3" xfId="20792" xr:uid="{00000000-0005-0000-0000-0000B0B10000}"/>
    <cellStyle name="Total 2 3 2 2 3 2" xfId="30470" xr:uid="{00000000-0005-0000-0000-0000B1B10000}"/>
    <cellStyle name="Total 2 3 2 2 4" xfId="24385" xr:uid="{00000000-0005-0000-0000-0000B2B10000}"/>
    <cellStyle name="Total 2 3 2 2 5" xfId="33071" xr:uid="{00000000-0005-0000-0000-0000B3B10000}"/>
    <cellStyle name="Total 2 3 2 2 6" xfId="34113" xr:uid="{00000000-0005-0000-0000-0000B4B10000}"/>
    <cellStyle name="Total 2 3 2 2 7" xfId="31561" xr:uid="{00000000-0005-0000-0000-0000B5B10000}"/>
    <cellStyle name="Total 2 3 2 3" xfId="6762" xr:uid="{00000000-0005-0000-0000-0000B6B10000}"/>
    <cellStyle name="Total 2 3 2 3 2" xfId="13326" xr:uid="{00000000-0005-0000-0000-0000B7B10000}"/>
    <cellStyle name="Total 2 3 2 3 2 2" xfId="26061" xr:uid="{00000000-0005-0000-0000-0000B8B10000}"/>
    <cellStyle name="Total 2 3 2 3 3" xfId="21493" xr:uid="{00000000-0005-0000-0000-0000B9B10000}"/>
    <cellStyle name="Total 2 3 2 4" xfId="6434" xr:uid="{00000000-0005-0000-0000-0000BAB10000}"/>
    <cellStyle name="Total 2 3 2 4 2" xfId="21183" xr:uid="{00000000-0005-0000-0000-0000BBB10000}"/>
    <cellStyle name="Total 2 3 2 5" xfId="20641" xr:uid="{00000000-0005-0000-0000-0000BCB10000}"/>
    <cellStyle name="Total 2 3 2 5 2" xfId="30319" xr:uid="{00000000-0005-0000-0000-0000BDB10000}"/>
    <cellStyle name="Total 2 3 2 6" xfId="22776" xr:uid="{00000000-0005-0000-0000-0000BEB10000}"/>
    <cellStyle name="Total 2 3 2 7" xfId="32091" xr:uid="{00000000-0005-0000-0000-0000BFB10000}"/>
    <cellStyle name="Total 2 3 2 8" xfId="33930" xr:uid="{00000000-0005-0000-0000-0000C0B10000}"/>
    <cellStyle name="Total 2 3 2 9" xfId="31102" xr:uid="{00000000-0005-0000-0000-0000C1B10000}"/>
    <cellStyle name="Total 2 3 3" xfId="10376" xr:uid="{00000000-0005-0000-0000-0000C2B10000}"/>
    <cellStyle name="Total 2 3 3 2" xfId="19956" xr:uid="{00000000-0005-0000-0000-0000C3B10000}"/>
    <cellStyle name="Total 2 3 3 2 2" xfId="30196" xr:uid="{00000000-0005-0000-0000-0000C4B10000}"/>
    <cellStyle name="Total 2 3 3 3" xfId="20885" xr:uid="{00000000-0005-0000-0000-0000C5B10000}"/>
    <cellStyle name="Total 2 3 3 3 2" xfId="30563" xr:uid="{00000000-0005-0000-0000-0000C6B10000}"/>
    <cellStyle name="Total 2 3 3 4" xfId="33211" xr:uid="{00000000-0005-0000-0000-0000C7B10000}"/>
    <cellStyle name="Total 2 3 3 5" xfId="34208" xr:uid="{00000000-0005-0000-0000-0000C8B10000}"/>
    <cellStyle name="Total 2 3 3 6" xfId="31637" xr:uid="{00000000-0005-0000-0000-0000C9B10000}"/>
    <cellStyle name="Total 2 3 3 7" xfId="46421" xr:uid="{00000000-0005-0000-0000-0000CAB10000}"/>
    <cellStyle name="Total 2 3 4" xfId="6572" xr:uid="{00000000-0005-0000-0000-0000CBB10000}"/>
    <cellStyle name="Total 2 3 4 2" xfId="13161" xr:uid="{00000000-0005-0000-0000-0000CCB10000}"/>
    <cellStyle name="Total 2 3 4 2 2" xfId="25906" xr:uid="{00000000-0005-0000-0000-0000CDB10000}"/>
    <cellStyle name="Total 2 3 4 3" xfId="21315" xr:uid="{00000000-0005-0000-0000-0000CEB10000}"/>
    <cellStyle name="Total 2 3 5" xfId="7185" xr:uid="{00000000-0005-0000-0000-0000CFB10000}"/>
    <cellStyle name="Total 2 3 5 2" xfId="13719" xr:uid="{00000000-0005-0000-0000-0000D0B10000}"/>
    <cellStyle name="Total 2 3 5 2 2" xfId="26450" xr:uid="{00000000-0005-0000-0000-0000D1B10000}"/>
    <cellStyle name="Total 2 3 5 3" xfId="21913" xr:uid="{00000000-0005-0000-0000-0000D2B10000}"/>
    <cellStyle name="Total 2 3 6" xfId="11774" xr:uid="{00000000-0005-0000-0000-0000D3B10000}"/>
    <cellStyle name="Total 2 3 6 2" xfId="17006" xr:uid="{00000000-0005-0000-0000-0000D4B10000}"/>
    <cellStyle name="Total 2 3 6 2 2" xfId="29539" xr:uid="{00000000-0005-0000-0000-0000D5B10000}"/>
    <cellStyle name="Total 2 3 6 3" xfId="24525" xr:uid="{00000000-0005-0000-0000-0000D6B10000}"/>
    <cellStyle name="Total 2 3 7" xfId="6736" xr:uid="{00000000-0005-0000-0000-0000D7B10000}"/>
    <cellStyle name="Total 2 3 7 2" xfId="21469" xr:uid="{00000000-0005-0000-0000-0000D8B10000}"/>
    <cellStyle name="Total 2 3 8" xfId="17463" xr:uid="{00000000-0005-0000-0000-0000D9B10000}"/>
    <cellStyle name="Total 2 3 8 2" xfId="29962" xr:uid="{00000000-0005-0000-0000-0000DAB10000}"/>
    <cellStyle name="Total 2 3 9" xfId="20977" xr:uid="{00000000-0005-0000-0000-0000DBB10000}"/>
    <cellStyle name="Total 2 4" xfId="8718" xr:uid="{00000000-0005-0000-0000-0000DCB10000}"/>
    <cellStyle name="Total 2 4 10" xfId="46422" xr:uid="{00000000-0005-0000-0000-0000DDB10000}"/>
    <cellStyle name="Total 2 4 2" xfId="11631" xr:uid="{00000000-0005-0000-0000-0000DEB10000}"/>
    <cellStyle name="Total 2 4 2 2" xfId="16890" xr:uid="{00000000-0005-0000-0000-0000DFB10000}"/>
    <cellStyle name="Total 2 4 2 2 2" xfId="20790" xr:uid="{00000000-0005-0000-0000-0000E0B10000}"/>
    <cellStyle name="Total 2 4 2 2 2 2" xfId="30468" xr:uid="{00000000-0005-0000-0000-0000E1B10000}"/>
    <cellStyle name="Total 2 4 2 2 3" xfId="29424" xr:uid="{00000000-0005-0000-0000-0000E2B10000}"/>
    <cellStyle name="Total 2 4 2 2 4" xfId="33069" xr:uid="{00000000-0005-0000-0000-0000E3B10000}"/>
    <cellStyle name="Total 2 4 2 2 5" xfId="34111" xr:uid="{00000000-0005-0000-0000-0000E4B10000}"/>
    <cellStyle name="Total 2 4 2 2 6" xfId="31562" xr:uid="{00000000-0005-0000-0000-0000E5B10000}"/>
    <cellStyle name="Total 2 4 2 3" xfId="20639" xr:uid="{00000000-0005-0000-0000-0000E6B10000}"/>
    <cellStyle name="Total 2 4 2 3 2" xfId="30317" xr:uid="{00000000-0005-0000-0000-0000E7B10000}"/>
    <cellStyle name="Total 2 4 2 4" xfId="24383" xr:uid="{00000000-0005-0000-0000-0000E8B10000}"/>
    <cellStyle name="Total 2 4 2 5" xfId="32089" xr:uid="{00000000-0005-0000-0000-0000E9B10000}"/>
    <cellStyle name="Total 2 4 2 6" xfId="33928" xr:uid="{00000000-0005-0000-0000-0000EAB10000}"/>
    <cellStyle name="Total 2 4 2 7" xfId="32016" xr:uid="{00000000-0005-0000-0000-0000EBB10000}"/>
    <cellStyle name="Total 2 4 3" xfId="11450" xr:uid="{00000000-0005-0000-0000-0000ECB10000}"/>
    <cellStyle name="Total 2 4 3 2" xfId="16750" xr:uid="{00000000-0005-0000-0000-0000EDB10000}"/>
    <cellStyle name="Total 2 4 3 2 2" xfId="29285" xr:uid="{00000000-0005-0000-0000-0000EEB10000}"/>
    <cellStyle name="Total 2 4 3 3" xfId="20883" xr:uid="{00000000-0005-0000-0000-0000EFB10000}"/>
    <cellStyle name="Total 2 4 3 3 2" xfId="30561" xr:uid="{00000000-0005-0000-0000-0000F0B10000}"/>
    <cellStyle name="Total 2 4 3 4" xfId="24205" xr:uid="{00000000-0005-0000-0000-0000F1B10000}"/>
    <cellStyle name="Total 2 4 3 5" xfId="33209" xr:uid="{00000000-0005-0000-0000-0000F2B10000}"/>
    <cellStyle name="Total 2 4 3 6" xfId="34206" xr:uid="{00000000-0005-0000-0000-0000F3B10000}"/>
    <cellStyle name="Total 2 4 3 7" xfId="32044" xr:uid="{00000000-0005-0000-0000-0000F4B10000}"/>
    <cellStyle name="Total 2 4 4" xfId="11512" xr:uid="{00000000-0005-0000-0000-0000F5B10000}"/>
    <cellStyle name="Total 2 4 4 2" xfId="24267" xr:uid="{00000000-0005-0000-0000-0000F6B10000}"/>
    <cellStyle name="Total 2 4 5" xfId="17465" xr:uid="{00000000-0005-0000-0000-0000F7B10000}"/>
    <cellStyle name="Total 2 4 5 2" xfId="29964" xr:uid="{00000000-0005-0000-0000-0000F8B10000}"/>
    <cellStyle name="Total 2 4 6" xfId="22774" xr:uid="{00000000-0005-0000-0000-0000F9B10000}"/>
    <cellStyle name="Total 2 4 7" xfId="30916" xr:uid="{00000000-0005-0000-0000-0000FAB10000}"/>
    <cellStyle name="Total 2 4 8" xfId="30789" xr:uid="{00000000-0005-0000-0000-0000FBB10000}"/>
    <cellStyle name="Total 2 4 9" xfId="30749" xr:uid="{00000000-0005-0000-0000-0000FCB10000}"/>
    <cellStyle name="Total 2 5" xfId="10011" xr:uid="{00000000-0005-0000-0000-0000FDB10000}"/>
    <cellStyle name="Total 2 5 2" xfId="46423" xr:uid="{00000000-0005-0000-0000-0000FEB10000}"/>
    <cellStyle name="Total 2 6" xfId="6570" xr:uid="{00000000-0005-0000-0000-0000FFB10000}"/>
    <cellStyle name="Total 2 6 2" xfId="13159" xr:uid="{00000000-0005-0000-0000-000000B20000}"/>
    <cellStyle name="Total 2 6 2 2" xfId="19838" xr:uid="{00000000-0005-0000-0000-000001B20000}"/>
    <cellStyle name="Total 2 6 2 2 2" xfId="30166" xr:uid="{00000000-0005-0000-0000-000002B20000}"/>
    <cellStyle name="Total 2 6 2 3" xfId="20704" xr:uid="{00000000-0005-0000-0000-000003B20000}"/>
    <cellStyle name="Total 2 6 2 3 2" xfId="30382" xr:uid="{00000000-0005-0000-0000-000004B20000}"/>
    <cellStyle name="Total 2 6 2 4" xfId="25904" xr:uid="{00000000-0005-0000-0000-000005B20000}"/>
    <cellStyle name="Total 2 6 2 5" xfId="32952" xr:uid="{00000000-0005-0000-0000-000006B20000}"/>
    <cellStyle name="Total 2 6 2 6" xfId="34025" xr:uid="{00000000-0005-0000-0000-000007B20000}"/>
    <cellStyle name="Total 2 6 2 7" xfId="30867" xr:uid="{00000000-0005-0000-0000-000008B20000}"/>
    <cellStyle name="Total 2 6 3" xfId="18553" xr:uid="{00000000-0005-0000-0000-000009B20000}"/>
    <cellStyle name="Total 2 6 3 2" xfId="30093" xr:uid="{00000000-0005-0000-0000-00000AB20000}"/>
    <cellStyle name="Total 2 6 4" xfId="20553" xr:uid="{00000000-0005-0000-0000-00000BB20000}"/>
    <cellStyle name="Total 2 6 4 2" xfId="30233" xr:uid="{00000000-0005-0000-0000-00000CB20000}"/>
    <cellStyle name="Total 2 6 5" xfId="21313" xr:uid="{00000000-0005-0000-0000-00000DB20000}"/>
    <cellStyle name="Total 2 6 6" xfId="31921" xr:uid="{00000000-0005-0000-0000-00000EB20000}"/>
    <cellStyle name="Total 2 6 7" xfId="33808" xr:uid="{00000000-0005-0000-0000-00000FB20000}"/>
    <cellStyle name="Total 2 6 8" xfId="30604" xr:uid="{00000000-0005-0000-0000-000010B20000}"/>
    <cellStyle name="Total 2 6 9" xfId="46424" xr:uid="{00000000-0005-0000-0000-000011B20000}"/>
    <cellStyle name="Total 2 7" xfId="7187" xr:uid="{00000000-0005-0000-0000-000012B20000}"/>
    <cellStyle name="Total 2 7 2" xfId="13721" xr:uid="{00000000-0005-0000-0000-000013B20000}"/>
    <cellStyle name="Total 2 7 2 2" xfId="26452" xr:uid="{00000000-0005-0000-0000-000014B20000}"/>
    <cellStyle name="Total 2 7 3" xfId="21915" xr:uid="{00000000-0005-0000-0000-000015B20000}"/>
    <cellStyle name="Total 2 7 4" xfId="46425" xr:uid="{00000000-0005-0000-0000-000016B20000}"/>
    <cellStyle name="Total 2 8" xfId="11385" xr:uid="{00000000-0005-0000-0000-000017B20000}"/>
    <cellStyle name="Total 2 8 2" xfId="16688" xr:uid="{00000000-0005-0000-0000-000018B20000}"/>
    <cellStyle name="Total 2 8 2 2" xfId="29223" xr:uid="{00000000-0005-0000-0000-000019B20000}"/>
    <cellStyle name="Total 2 8 2 3" xfId="46427" xr:uid="{00000000-0005-0000-0000-00001AB20000}"/>
    <cellStyle name="Total 2 8 3" xfId="24140" xr:uid="{00000000-0005-0000-0000-00001BB20000}"/>
    <cellStyle name="Total 2 8 4" xfId="46426" xr:uid="{00000000-0005-0000-0000-00001CB20000}"/>
    <cellStyle name="Total 2 9" xfId="11842" xr:uid="{00000000-0005-0000-0000-00001DB20000}"/>
    <cellStyle name="Total 2 9 2" xfId="24591" xr:uid="{00000000-0005-0000-0000-00001EB20000}"/>
    <cellStyle name="Total 2 9 2 2" xfId="46429" xr:uid="{00000000-0005-0000-0000-00001FB20000}"/>
    <cellStyle name="Total 2 9 3" xfId="46428" xr:uid="{00000000-0005-0000-0000-000020B20000}"/>
    <cellStyle name="Total 3" xfId="1080" xr:uid="{00000000-0005-0000-0000-000021B20000}"/>
    <cellStyle name="Total 3 10" xfId="37248" xr:uid="{00000000-0005-0000-0000-000022B20000}"/>
    <cellStyle name="Total 3 11" xfId="3090" xr:uid="{00000000-0005-0000-0000-000023B20000}"/>
    <cellStyle name="Total 3 12" xfId="37781" xr:uid="{00000000-0005-0000-0000-000024B20000}"/>
    <cellStyle name="Total 3 2" xfId="3091" xr:uid="{00000000-0005-0000-0000-000025B20000}"/>
    <cellStyle name="Total 3 2 10" xfId="30788" xr:uid="{00000000-0005-0000-0000-000026B20000}"/>
    <cellStyle name="Total 3 2 11" xfId="33974" xr:uid="{00000000-0005-0000-0000-000027B20000}"/>
    <cellStyle name="Total 3 2 12" xfId="46430" xr:uid="{00000000-0005-0000-0000-000028B20000}"/>
    <cellStyle name="Total 3 2 2" xfId="8722" xr:uid="{00000000-0005-0000-0000-000029B20000}"/>
    <cellStyle name="Total 3 2 2 10" xfId="46431" xr:uid="{00000000-0005-0000-0000-00002AB20000}"/>
    <cellStyle name="Total 3 2 2 2" xfId="11635" xr:uid="{00000000-0005-0000-0000-00002BB20000}"/>
    <cellStyle name="Total 3 2 2 2 2" xfId="16894" xr:uid="{00000000-0005-0000-0000-00002CB20000}"/>
    <cellStyle name="Total 3 2 2 2 2 2" xfId="29428" xr:uid="{00000000-0005-0000-0000-00002DB20000}"/>
    <cellStyle name="Total 3 2 2 2 3" xfId="20794" xr:uid="{00000000-0005-0000-0000-00002EB20000}"/>
    <cellStyle name="Total 3 2 2 2 3 2" xfId="30472" xr:uid="{00000000-0005-0000-0000-00002FB20000}"/>
    <cellStyle name="Total 3 2 2 2 4" xfId="24387" xr:uid="{00000000-0005-0000-0000-000030B20000}"/>
    <cellStyle name="Total 3 2 2 2 5" xfId="33073" xr:uid="{00000000-0005-0000-0000-000031B20000}"/>
    <cellStyle name="Total 3 2 2 2 6" xfId="34115" xr:uid="{00000000-0005-0000-0000-000032B20000}"/>
    <cellStyle name="Total 3 2 2 2 7" xfId="30851" xr:uid="{00000000-0005-0000-0000-000033B20000}"/>
    <cellStyle name="Total 3 2 2 3" xfId="6764" xr:uid="{00000000-0005-0000-0000-000034B20000}"/>
    <cellStyle name="Total 3 2 2 3 2" xfId="13328" xr:uid="{00000000-0005-0000-0000-000035B20000}"/>
    <cellStyle name="Total 3 2 2 3 2 2" xfId="26063" xr:uid="{00000000-0005-0000-0000-000036B20000}"/>
    <cellStyle name="Total 3 2 2 3 3" xfId="21495" xr:uid="{00000000-0005-0000-0000-000037B20000}"/>
    <cellStyle name="Total 3 2 2 4" xfId="11666" xr:uid="{00000000-0005-0000-0000-000038B20000}"/>
    <cellStyle name="Total 3 2 2 4 2" xfId="24417" xr:uid="{00000000-0005-0000-0000-000039B20000}"/>
    <cellStyle name="Total 3 2 2 5" xfId="20643" xr:uid="{00000000-0005-0000-0000-00003AB20000}"/>
    <cellStyle name="Total 3 2 2 5 2" xfId="30321" xr:uid="{00000000-0005-0000-0000-00003BB20000}"/>
    <cellStyle name="Total 3 2 2 6" xfId="22778" xr:uid="{00000000-0005-0000-0000-00003CB20000}"/>
    <cellStyle name="Total 3 2 2 7" xfId="32093" xr:uid="{00000000-0005-0000-0000-00003DB20000}"/>
    <cellStyle name="Total 3 2 2 8" xfId="33932" xr:uid="{00000000-0005-0000-0000-00003EB20000}"/>
    <cellStyle name="Total 3 2 2 9" xfId="31103" xr:uid="{00000000-0005-0000-0000-00003FB20000}"/>
    <cellStyle name="Total 3 2 3" xfId="6574" xr:uid="{00000000-0005-0000-0000-000040B20000}"/>
    <cellStyle name="Total 3 2 3 2" xfId="13163" xr:uid="{00000000-0005-0000-0000-000041B20000}"/>
    <cellStyle name="Total 3 2 3 2 2" xfId="25908" xr:uid="{00000000-0005-0000-0000-000042B20000}"/>
    <cellStyle name="Total 3 2 3 3" xfId="20887" xr:uid="{00000000-0005-0000-0000-000043B20000}"/>
    <cellStyle name="Total 3 2 3 3 2" xfId="30565" xr:uid="{00000000-0005-0000-0000-000044B20000}"/>
    <cellStyle name="Total 3 2 3 4" xfId="21317" xr:uid="{00000000-0005-0000-0000-000045B20000}"/>
    <cellStyle name="Total 3 2 3 5" xfId="33213" xr:uid="{00000000-0005-0000-0000-000046B20000}"/>
    <cellStyle name="Total 3 2 3 6" xfId="34210" xr:uid="{00000000-0005-0000-0000-000047B20000}"/>
    <cellStyle name="Total 3 2 3 7" xfId="30855" xr:uid="{00000000-0005-0000-0000-000048B20000}"/>
    <cellStyle name="Total 3 2 4" xfId="7183" xr:uid="{00000000-0005-0000-0000-000049B20000}"/>
    <cellStyle name="Total 3 2 4 2" xfId="13717" xr:uid="{00000000-0005-0000-0000-00004AB20000}"/>
    <cellStyle name="Total 3 2 4 2 2" xfId="26448" xr:uid="{00000000-0005-0000-0000-00004BB20000}"/>
    <cellStyle name="Total 3 2 4 3" xfId="21911" xr:uid="{00000000-0005-0000-0000-00004CB20000}"/>
    <cellStyle name="Total 3 2 5" xfId="11505" xr:uid="{00000000-0005-0000-0000-00004DB20000}"/>
    <cellStyle name="Total 3 2 5 2" xfId="16788" xr:uid="{00000000-0005-0000-0000-00004EB20000}"/>
    <cellStyle name="Total 3 2 5 2 2" xfId="29323" xr:uid="{00000000-0005-0000-0000-00004FB20000}"/>
    <cellStyle name="Total 3 2 5 3" xfId="24260" xr:uid="{00000000-0005-0000-0000-000050B20000}"/>
    <cellStyle name="Total 3 2 6" xfId="6818" xr:uid="{00000000-0005-0000-0000-000051B20000}"/>
    <cellStyle name="Total 3 2 6 2" xfId="21549" xr:uid="{00000000-0005-0000-0000-000052B20000}"/>
    <cellStyle name="Total 3 2 7" xfId="17462" xr:uid="{00000000-0005-0000-0000-000053B20000}"/>
    <cellStyle name="Total 3 2 7 2" xfId="29961" xr:uid="{00000000-0005-0000-0000-000054B20000}"/>
    <cellStyle name="Total 3 2 8" xfId="20979" xr:uid="{00000000-0005-0000-0000-000055B20000}"/>
    <cellStyle name="Total 3 2 9" xfId="30920" xr:uid="{00000000-0005-0000-0000-000056B20000}"/>
    <cellStyle name="Total 3 3" xfId="8721" xr:uid="{00000000-0005-0000-0000-000057B20000}"/>
    <cellStyle name="Total 3 3 2" xfId="11634" xr:uid="{00000000-0005-0000-0000-000058B20000}"/>
    <cellStyle name="Total 3 3 2 2" xfId="16893" xr:uid="{00000000-0005-0000-0000-000059B20000}"/>
    <cellStyle name="Total 3 3 2 2 2" xfId="20793" xr:uid="{00000000-0005-0000-0000-00005AB20000}"/>
    <cellStyle name="Total 3 3 2 2 2 2" xfId="30471" xr:uid="{00000000-0005-0000-0000-00005BB20000}"/>
    <cellStyle name="Total 3 3 2 2 3" xfId="29427" xr:uid="{00000000-0005-0000-0000-00005CB20000}"/>
    <cellStyle name="Total 3 3 2 2 4" xfId="33072" xr:uid="{00000000-0005-0000-0000-00005DB20000}"/>
    <cellStyle name="Total 3 3 2 2 5" xfId="34114" xr:uid="{00000000-0005-0000-0000-00005EB20000}"/>
    <cellStyle name="Total 3 3 2 2 6" xfId="31688" xr:uid="{00000000-0005-0000-0000-00005FB20000}"/>
    <cellStyle name="Total 3 3 2 3" xfId="20642" xr:uid="{00000000-0005-0000-0000-000060B20000}"/>
    <cellStyle name="Total 3 3 2 3 2" xfId="30320" xr:uid="{00000000-0005-0000-0000-000061B20000}"/>
    <cellStyle name="Total 3 3 2 4" xfId="24386" xr:uid="{00000000-0005-0000-0000-000062B20000}"/>
    <cellStyle name="Total 3 3 2 5" xfId="32092" xr:uid="{00000000-0005-0000-0000-000063B20000}"/>
    <cellStyle name="Total 3 3 2 6" xfId="33931" xr:uid="{00000000-0005-0000-0000-000064B20000}"/>
    <cellStyle name="Total 3 3 2 7" xfId="34231" xr:uid="{00000000-0005-0000-0000-000065B20000}"/>
    <cellStyle name="Total 3 3 3" xfId="6763" xr:uid="{00000000-0005-0000-0000-000066B20000}"/>
    <cellStyle name="Total 3 3 3 2" xfId="13327" xr:uid="{00000000-0005-0000-0000-000067B20000}"/>
    <cellStyle name="Total 3 3 3 2 2" xfId="26062" xr:uid="{00000000-0005-0000-0000-000068B20000}"/>
    <cellStyle name="Total 3 3 3 3" xfId="20886" xr:uid="{00000000-0005-0000-0000-000069B20000}"/>
    <cellStyle name="Total 3 3 3 3 2" xfId="30564" xr:uid="{00000000-0005-0000-0000-00006AB20000}"/>
    <cellStyle name="Total 3 3 3 4" xfId="21494" xr:uid="{00000000-0005-0000-0000-00006BB20000}"/>
    <cellStyle name="Total 3 3 3 5" xfId="33212" xr:uid="{00000000-0005-0000-0000-00006CB20000}"/>
    <cellStyle name="Total 3 3 3 6" xfId="34209" xr:uid="{00000000-0005-0000-0000-00006DB20000}"/>
    <cellStyle name="Total 3 3 3 7" xfId="30631" xr:uid="{00000000-0005-0000-0000-00006EB20000}"/>
    <cellStyle name="Total 3 3 4" xfId="11863" xr:uid="{00000000-0005-0000-0000-00006FB20000}"/>
    <cellStyle name="Total 3 3 4 2" xfId="24612" xr:uid="{00000000-0005-0000-0000-000070B20000}"/>
    <cellStyle name="Total 3 3 5" xfId="17429" xr:uid="{00000000-0005-0000-0000-000071B20000}"/>
    <cellStyle name="Total 3 3 5 2" xfId="29946" xr:uid="{00000000-0005-0000-0000-000072B20000}"/>
    <cellStyle name="Total 3 3 6" xfId="22777" xr:uid="{00000000-0005-0000-0000-000073B20000}"/>
    <cellStyle name="Total 3 3 7" xfId="30919" xr:uid="{00000000-0005-0000-0000-000074B20000}"/>
    <cellStyle name="Total 3 3 8" xfId="30787" xr:uid="{00000000-0005-0000-0000-000075B20000}"/>
    <cellStyle name="Total 3 3 9" xfId="31924" xr:uid="{00000000-0005-0000-0000-000076B20000}"/>
    <cellStyle name="Total 3 4" xfId="10012" xr:uid="{00000000-0005-0000-0000-000077B20000}"/>
    <cellStyle name="Total 3 5" xfId="6573" xr:uid="{00000000-0005-0000-0000-000078B20000}"/>
    <cellStyle name="Total 3 5 2" xfId="13162" xr:uid="{00000000-0005-0000-0000-000079B20000}"/>
    <cellStyle name="Total 3 5 2 2" xfId="25907" xr:uid="{00000000-0005-0000-0000-00007AB20000}"/>
    <cellStyle name="Total 3 5 3" xfId="21316" xr:uid="{00000000-0005-0000-0000-00007BB20000}"/>
    <cellStyle name="Total 3 6" xfId="7184" xr:uid="{00000000-0005-0000-0000-00007CB20000}"/>
    <cellStyle name="Total 3 6 2" xfId="13718" xr:uid="{00000000-0005-0000-0000-00007DB20000}"/>
    <cellStyle name="Total 3 6 2 2" xfId="26449" xr:uid="{00000000-0005-0000-0000-00007EB20000}"/>
    <cellStyle name="Total 3 6 3" xfId="21912" xr:uid="{00000000-0005-0000-0000-00007FB20000}"/>
    <cellStyle name="Total 3 7" xfId="11565" xr:uid="{00000000-0005-0000-0000-000080B20000}"/>
    <cellStyle name="Total 3 7 2" xfId="16824" xr:uid="{00000000-0005-0000-0000-000081B20000}"/>
    <cellStyle name="Total 3 7 2 2" xfId="29358" xr:uid="{00000000-0005-0000-0000-000082B20000}"/>
    <cellStyle name="Total 3 7 3" xfId="24317" xr:uid="{00000000-0005-0000-0000-000083B20000}"/>
    <cellStyle name="Total 3 8" xfId="7312" xr:uid="{00000000-0005-0000-0000-000084B20000}"/>
    <cellStyle name="Total 3 8 2" xfId="22040" xr:uid="{00000000-0005-0000-0000-000085B20000}"/>
    <cellStyle name="Total 3 9" xfId="20978" xr:uid="{00000000-0005-0000-0000-000086B20000}"/>
    <cellStyle name="Total 4" xfId="1081" xr:uid="{00000000-0005-0000-0000-000087B20000}"/>
    <cellStyle name="Total 4 10" xfId="18288" xr:uid="{00000000-0005-0000-0000-000088B20000}"/>
    <cellStyle name="Total 4 10 2" xfId="30045" xr:uid="{00000000-0005-0000-0000-000089B20000}"/>
    <cellStyle name="Total 4 11" xfId="20980" xr:uid="{00000000-0005-0000-0000-00008AB20000}"/>
    <cellStyle name="Total 4 12" xfId="30691" xr:uid="{00000000-0005-0000-0000-00008BB20000}"/>
    <cellStyle name="Total 4 13" xfId="31645" xr:uid="{00000000-0005-0000-0000-00008CB20000}"/>
    <cellStyle name="Total 4 14" xfId="30711" xr:uid="{00000000-0005-0000-0000-00008DB20000}"/>
    <cellStyle name="Total 4 15" xfId="37249" xr:uid="{00000000-0005-0000-0000-00008EB20000}"/>
    <cellStyle name="Total 4 16" xfId="3092" xr:uid="{00000000-0005-0000-0000-00008FB20000}"/>
    <cellStyle name="Total 4 2" xfId="3093" xr:uid="{00000000-0005-0000-0000-000090B20000}"/>
    <cellStyle name="Total 4 2 10" xfId="31962" xr:uid="{00000000-0005-0000-0000-000091B20000}"/>
    <cellStyle name="Total 4 2 11" xfId="33973" xr:uid="{00000000-0005-0000-0000-000092B20000}"/>
    <cellStyle name="Total 4 2 12" xfId="46432" xr:uid="{00000000-0005-0000-0000-000093B20000}"/>
    <cellStyle name="Total 4 2 2" xfId="8724" xr:uid="{00000000-0005-0000-0000-000094B20000}"/>
    <cellStyle name="Total 4 2 2 10" xfId="46433" xr:uid="{00000000-0005-0000-0000-000095B20000}"/>
    <cellStyle name="Total 4 2 2 2" xfId="11637" xr:uid="{00000000-0005-0000-0000-000096B20000}"/>
    <cellStyle name="Total 4 2 2 2 2" xfId="16896" xr:uid="{00000000-0005-0000-0000-000097B20000}"/>
    <cellStyle name="Total 4 2 2 2 2 2" xfId="29430" xr:uid="{00000000-0005-0000-0000-000098B20000}"/>
    <cellStyle name="Total 4 2 2 2 3" xfId="20796" xr:uid="{00000000-0005-0000-0000-000099B20000}"/>
    <cellStyle name="Total 4 2 2 2 3 2" xfId="30474" xr:uid="{00000000-0005-0000-0000-00009AB20000}"/>
    <cellStyle name="Total 4 2 2 2 4" xfId="24389" xr:uid="{00000000-0005-0000-0000-00009BB20000}"/>
    <cellStyle name="Total 4 2 2 2 5" xfId="33075" xr:uid="{00000000-0005-0000-0000-00009CB20000}"/>
    <cellStyle name="Total 4 2 2 2 6" xfId="34117" xr:uid="{00000000-0005-0000-0000-00009DB20000}"/>
    <cellStyle name="Total 4 2 2 2 7" xfId="32043" xr:uid="{00000000-0005-0000-0000-00009EB20000}"/>
    <cellStyle name="Total 4 2 2 3" xfId="6766" xr:uid="{00000000-0005-0000-0000-00009FB20000}"/>
    <cellStyle name="Total 4 2 2 3 2" xfId="13330" xr:uid="{00000000-0005-0000-0000-0000A0B20000}"/>
    <cellStyle name="Total 4 2 2 3 2 2" xfId="26065" xr:uid="{00000000-0005-0000-0000-0000A1B20000}"/>
    <cellStyle name="Total 4 2 2 3 3" xfId="21497" xr:uid="{00000000-0005-0000-0000-0000A2B20000}"/>
    <cellStyle name="Total 4 2 2 4" xfId="11492" xr:uid="{00000000-0005-0000-0000-0000A3B20000}"/>
    <cellStyle name="Total 4 2 2 4 2" xfId="24247" xr:uid="{00000000-0005-0000-0000-0000A4B20000}"/>
    <cellStyle name="Total 4 2 2 5" xfId="20645" xr:uid="{00000000-0005-0000-0000-0000A5B20000}"/>
    <cellStyle name="Total 4 2 2 5 2" xfId="30323" xr:uid="{00000000-0005-0000-0000-0000A6B20000}"/>
    <cellStyle name="Total 4 2 2 6" xfId="22780" xr:uid="{00000000-0005-0000-0000-0000A7B20000}"/>
    <cellStyle name="Total 4 2 2 7" xfId="32095" xr:uid="{00000000-0005-0000-0000-0000A8B20000}"/>
    <cellStyle name="Total 4 2 2 8" xfId="33934" xr:uid="{00000000-0005-0000-0000-0000A9B20000}"/>
    <cellStyle name="Total 4 2 2 9" xfId="34236" xr:uid="{00000000-0005-0000-0000-0000AAB20000}"/>
    <cellStyle name="Total 4 2 3" xfId="6576" xr:uid="{00000000-0005-0000-0000-0000ABB20000}"/>
    <cellStyle name="Total 4 2 3 2" xfId="13165" xr:uid="{00000000-0005-0000-0000-0000ACB20000}"/>
    <cellStyle name="Total 4 2 3 2 2" xfId="25910" xr:uid="{00000000-0005-0000-0000-0000ADB20000}"/>
    <cellStyle name="Total 4 2 3 3" xfId="20889" xr:uid="{00000000-0005-0000-0000-0000AEB20000}"/>
    <cellStyle name="Total 4 2 3 3 2" xfId="30567" xr:uid="{00000000-0005-0000-0000-0000AFB20000}"/>
    <cellStyle name="Total 4 2 3 4" xfId="21319" xr:uid="{00000000-0005-0000-0000-0000B0B20000}"/>
    <cellStyle name="Total 4 2 3 5" xfId="33215" xr:uid="{00000000-0005-0000-0000-0000B1B20000}"/>
    <cellStyle name="Total 4 2 3 6" xfId="34212" xr:uid="{00000000-0005-0000-0000-0000B2B20000}"/>
    <cellStyle name="Total 4 2 3 7" xfId="30706" xr:uid="{00000000-0005-0000-0000-0000B3B20000}"/>
    <cellStyle name="Total 4 2 4" xfId="7181" xr:uid="{00000000-0005-0000-0000-0000B4B20000}"/>
    <cellStyle name="Total 4 2 4 2" xfId="13715" xr:uid="{00000000-0005-0000-0000-0000B5B20000}"/>
    <cellStyle name="Total 4 2 4 2 2" xfId="26446" xr:uid="{00000000-0005-0000-0000-0000B6B20000}"/>
    <cellStyle name="Total 4 2 4 3" xfId="21909" xr:uid="{00000000-0005-0000-0000-0000B7B20000}"/>
    <cellStyle name="Total 4 2 5" xfId="11382" xr:uid="{00000000-0005-0000-0000-0000B8B20000}"/>
    <cellStyle name="Total 4 2 5 2" xfId="16685" xr:uid="{00000000-0005-0000-0000-0000B9B20000}"/>
    <cellStyle name="Total 4 2 5 2 2" xfId="29220" xr:uid="{00000000-0005-0000-0000-0000BAB20000}"/>
    <cellStyle name="Total 4 2 5 3" xfId="24137" xr:uid="{00000000-0005-0000-0000-0000BBB20000}"/>
    <cellStyle name="Total 4 2 6" xfId="11890" xr:uid="{00000000-0005-0000-0000-0000BCB20000}"/>
    <cellStyle name="Total 4 2 6 2" xfId="24639" xr:uid="{00000000-0005-0000-0000-0000BDB20000}"/>
    <cellStyle name="Total 4 2 7" xfId="17460" xr:uid="{00000000-0005-0000-0000-0000BEB20000}"/>
    <cellStyle name="Total 4 2 7 2" xfId="29959" xr:uid="{00000000-0005-0000-0000-0000BFB20000}"/>
    <cellStyle name="Total 4 2 8" xfId="20981" xr:uid="{00000000-0005-0000-0000-0000C0B20000}"/>
    <cellStyle name="Total 4 2 9" xfId="30922" xr:uid="{00000000-0005-0000-0000-0000C1B20000}"/>
    <cellStyle name="Total 4 3" xfId="8723" xr:uid="{00000000-0005-0000-0000-0000C2B20000}"/>
    <cellStyle name="Total 4 3 10" xfId="46434" xr:uid="{00000000-0005-0000-0000-0000C3B20000}"/>
    <cellStyle name="Total 4 3 2" xfId="11636" xr:uid="{00000000-0005-0000-0000-0000C4B20000}"/>
    <cellStyle name="Total 4 3 2 2" xfId="16895" xr:uid="{00000000-0005-0000-0000-0000C5B20000}"/>
    <cellStyle name="Total 4 3 2 2 2" xfId="20795" xr:uid="{00000000-0005-0000-0000-0000C6B20000}"/>
    <cellStyle name="Total 4 3 2 2 2 2" xfId="30473" xr:uid="{00000000-0005-0000-0000-0000C7B20000}"/>
    <cellStyle name="Total 4 3 2 2 3" xfId="29429" xr:uid="{00000000-0005-0000-0000-0000C8B20000}"/>
    <cellStyle name="Total 4 3 2 2 4" xfId="33074" xr:uid="{00000000-0005-0000-0000-0000C9B20000}"/>
    <cellStyle name="Total 4 3 2 2 5" xfId="34116" xr:uid="{00000000-0005-0000-0000-0000CAB20000}"/>
    <cellStyle name="Total 4 3 2 2 6" xfId="31564" xr:uid="{00000000-0005-0000-0000-0000CBB20000}"/>
    <cellStyle name="Total 4 3 2 3" xfId="20644" xr:uid="{00000000-0005-0000-0000-0000CCB20000}"/>
    <cellStyle name="Total 4 3 2 3 2" xfId="30322" xr:uid="{00000000-0005-0000-0000-0000CDB20000}"/>
    <cellStyle name="Total 4 3 2 4" xfId="24388" xr:uid="{00000000-0005-0000-0000-0000CEB20000}"/>
    <cellStyle name="Total 4 3 2 5" xfId="32094" xr:uid="{00000000-0005-0000-0000-0000CFB20000}"/>
    <cellStyle name="Total 4 3 2 6" xfId="33933" xr:uid="{00000000-0005-0000-0000-0000D0B20000}"/>
    <cellStyle name="Total 4 3 2 7" xfId="34223" xr:uid="{00000000-0005-0000-0000-0000D1B20000}"/>
    <cellStyle name="Total 4 3 2 8" xfId="46435" xr:uid="{00000000-0005-0000-0000-0000D2B20000}"/>
    <cellStyle name="Total 4 3 3" xfId="6765" xr:uid="{00000000-0005-0000-0000-0000D3B20000}"/>
    <cellStyle name="Total 4 3 3 2" xfId="13329" xr:uid="{00000000-0005-0000-0000-0000D4B20000}"/>
    <cellStyle name="Total 4 3 3 2 2" xfId="26064" xr:uid="{00000000-0005-0000-0000-0000D5B20000}"/>
    <cellStyle name="Total 4 3 3 3" xfId="20888" xr:uid="{00000000-0005-0000-0000-0000D6B20000}"/>
    <cellStyle name="Total 4 3 3 3 2" xfId="30566" xr:uid="{00000000-0005-0000-0000-0000D7B20000}"/>
    <cellStyle name="Total 4 3 3 4" xfId="21496" xr:uid="{00000000-0005-0000-0000-0000D8B20000}"/>
    <cellStyle name="Total 4 3 3 5" xfId="33214" xr:uid="{00000000-0005-0000-0000-0000D9B20000}"/>
    <cellStyle name="Total 4 3 3 6" xfId="34211" xr:uid="{00000000-0005-0000-0000-0000DAB20000}"/>
    <cellStyle name="Total 4 3 3 7" xfId="30707" xr:uid="{00000000-0005-0000-0000-0000DBB20000}"/>
    <cellStyle name="Total 4 3 4" xfId="11379" xr:uid="{00000000-0005-0000-0000-0000DCB20000}"/>
    <cellStyle name="Total 4 3 4 2" xfId="24134" xr:uid="{00000000-0005-0000-0000-0000DDB20000}"/>
    <cellStyle name="Total 4 3 5" xfId="17432" xr:uid="{00000000-0005-0000-0000-0000DEB20000}"/>
    <cellStyle name="Total 4 3 5 2" xfId="29949" xr:uid="{00000000-0005-0000-0000-0000DFB20000}"/>
    <cellStyle name="Total 4 3 6" xfId="22779" xr:uid="{00000000-0005-0000-0000-0000E0B20000}"/>
    <cellStyle name="Total 4 3 7" xfId="30921" xr:uid="{00000000-0005-0000-0000-0000E1B20000}"/>
    <cellStyle name="Total 4 3 8" xfId="30660" xr:uid="{00000000-0005-0000-0000-0000E2B20000}"/>
    <cellStyle name="Total 4 3 9" xfId="30752" xr:uid="{00000000-0005-0000-0000-0000E3B20000}"/>
    <cellStyle name="Total 4 4" xfId="10013" xr:uid="{00000000-0005-0000-0000-0000E4B20000}"/>
    <cellStyle name="Total 4 4 2" xfId="11835" xr:uid="{00000000-0005-0000-0000-0000E5B20000}"/>
    <cellStyle name="Total 4 4 2 2" xfId="17047" xr:uid="{00000000-0005-0000-0000-0000E6B20000}"/>
    <cellStyle name="Total 4 4 2 2 2" xfId="29578" xr:uid="{00000000-0005-0000-0000-0000E7B20000}"/>
    <cellStyle name="Total 4 4 2 3" xfId="20724" xr:uid="{00000000-0005-0000-0000-0000E8B20000}"/>
    <cellStyle name="Total 4 4 2 3 2" xfId="30402" xr:uid="{00000000-0005-0000-0000-0000E9B20000}"/>
    <cellStyle name="Total 4 4 2 4" xfId="24584" xr:uid="{00000000-0005-0000-0000-0000EAB20000}"/>
    <cellStyle name="Total 4 4 2 5" xfId="32978" xr:uid="{00000000-0005-0000-0000-0000EBB20000}"/>
    <cellStyle name="Total 4 4 2 6" xfId="34045" xr:uid="{00000000-0005-0000-0000-0000ECB20000}"/>
    <cellStyle name="Total 4 4 2 7" xfId="30626" xr:uid="{00000000-0005-0000-0000-0000EDB20000}"/>
    <cellStyle name="Total 4 4 3" xfId="6507" xr:uid="{00000000-0005-0000-0000-0000EEB20000}"/>
    <cellStyle name="Total 4 4 3 2" xfId="13102" xr:uid="{00000000-0005-0000-0000-0000EFB20000}"/>
    <cellStyle name="Total 4 4 3 2 2" xfId="25847" xr:uid="{00000000-0005-0000-0000-0000F0B20000}"/>
    <cellStyle name="Total 4 4 3 3" xfId="21251" xr:uid="{00000000-0005-0000-0000-0000F1B20000}"/>
    <cellStyle name="Total 4 4 4" xfId="7069" xr:uid="{00000000-0005-0000-0000-0000F2B20000}"/>
    <cellStyle name="Total 4 4 4 2" xfId="21796" xr:uid="{00000000-0005-0000-0000-0000F3B20000}"/>
    <cellStyle name="Total 4 4 5" xfId="20574" xr:uid="{00000000-0005-0000-0000-0000F4B20000}"/>
    <cellStyle name="Total 4 4 5 2" xfId="30252" xr:uid="{00000000-0005-0000-0000-0000F5B20000}"/>
    <cellStyle name="Total 4 4 6" xfId="23584" xr:uid="{00000000-0005-0000-0000-0000F6B20000}"/>
    <cellStyle name="Total 4 4 7" xfId="31983" xr:uid="{00000000-0005-0000-0000-0000F7B20000}"/>
    <cellStyle name="Total 4 4 8" xfId="33857" xr:uid="{00000000-0005-0000-0000-0000F8B20000}"/>
    <cellStyle name="Total 4 4 9" xfId="34228" xr:uid="{00000000-0005-0000-0000-0000F9B20000}"/>
    <cellStyle name="Total 4 5" xfId="10549" xr:uid="{00000000-0005-0000-0000-0000FAB20000}"/>
    <cellStyle name="Total 4 5 2" xfId="11879" xr:uid="{00000000-0005-0000-0000-0000FBB20000}"/>
    <cellStyle name="Total 4 5 2 2" xfId="17069" xr:uid="{00000000-0005-0000-0000-0000FCB20000}"/>
    <cellStyle name="Total 4 5 2 2 2" xfId="29600" xr:uid="{00000000-0005-0000-0000-0000FDB20000}"/>
    <cellStyle name="Total 4 5 2 3" xfId="24628" xr:uid="{00000000-0005-0000-0000-0000FEB20000}"/>
    <cellStyle name="Total 4 5 3" xfId="7534" xr:uid="{00000000-0005-0000-0000-0000FFB20000}"/>
    <cellStyle name="Total 4 5 3 2" xfId="14047" xr:uid="{00000000-0005-0000-0000-000000B30000}"/>
    <cellStyle name="Total 4 5 3 2 2" xfId="26777" xr:uid="{00000000-0005-0000-0000-000001B30000}"/>
    <cellStyle name="Total 4 5 3 3" xfId="22261" xr:uid="{00000000-0005-0000-0000-000002B30000}"/>
    <cellStyle name="Total 4 5 4" xfId="11848" xr:uid="{00000000-0005-0000-0000-000003B30000}"/>
    <cellStyle name="Total 4 5 4 2" xfId="24597" xr:uid="{00000000-0005-0000-0000-000004B30000}"/>
    <cellStyle name="Total 4 5 5" xfId="20818" xr:uid="{00000000-0005-0000-0000-000005B30000}"/>
    <cellStyle name="Total 4 5 5 2" xfId="30496" xr:uid="{00000000-0005-0000-0000-000006B30000}"/>
    <cellStyle name="Total 4 5 6" xfId="23736" xr:uid="{00000000-0005-0000-0000-000007B30000}"/>
    <cellStyle name="Total 4 5 7" xfId="33115" xr:uid="{00000000-0005-0000-0000-000008B30000}"/>
    <cellStyle name="Total 4 5 8" xfId="34140" xr:uid="{00000000-0005-0000-0000-000009B30000}"/>
    <cellStyle name="Total 4 5 9" xfId="31603" xr:uid="{00000000-0005-0000-0000-00000AB30000}"/>
    <cellStyle name="Total 4 6" xfId="6575" xr:uid="{00000000-0005-0000-0000-00000BB30000}"/>
    <cellStyle name="Total 4 6 2" xfId="13164" xr:uid="{00000000-0005-0000-0000-00000CB30000}"/>
    <cellStyle name="Total 4 6 2 2" xfId="25909" xr:uid="{00000000-0005-0000-0000-00000DB30000}"/>
    <cellStyle name="Total 4 6 2 3" xfId="46437" xr:uid="{00000000-0005-0000-0000-00000EB30000}"/>
    <cellStyle name="Total 4 6 3" xfId="21318" xr:uid="{00000000-0005-0000-0000-00000FB30000}"/>
    <cellStyle name="Total 4 6 4" xfId="46436" xr:uid="{00000000-0005-0000-0000-000010B30000}"/>
    <cellStyle name="Total 4 7" xfId="7182" xr:uid="{00000000-0005-0000-0000-000011B30000}"/>
    <cellStyle name="Total 4 7 2" xfId="13716" xr:uid="{00000000-0005-0000-0000-000012B30000}"/>
    <cellStyle name="Total 4 7 2 2" xfId="26447" xr:uid="{00000000-0005-0000-0000-000013B30000}"/>
    <cellStyle name="Total 4 7 2 3" xfId="46439" xr:uid="{00000000-0005-0000-0000-000014B30000}"/>
    <cellStyle name="Total 4 7 3" xfId="21910" xr:uid="{00000000-0005-0000-0000-000015B30000}"/>
    <cellStyle name="Total 4 7 4" xfId="46438" xr:uid="{00000000-0005-0000-0000-000016B30000}"/>
    <cellStyle name="Total 4 8" xfId="11383" xr:uid="{00000000-0005-0000-0000-000017B30000}"/>
    <cellStyle name="Total 4 8 2" xfId="16686" xr:uid="{00000000-0005-0000-0000-000018B30000}"/>
    <cellStyle name="Total 4 8 2 2" xfId="29221" xr:uid="{00000000-0005-0000-0000-000019B30000}"/>
    <cellStyle name="Total 4 8 3" xfId="24138" xr:uid="{00000000-0005-0000-0000-00001AB30000}"/>
    <cellStyle name="Total 4 9" xfId="6735" xr:uid="{00000000-0005-0000-0000-00001BB30000}"/>
    <cellStyle name="Total 4 9 2" xfId="21468" xr:uid="{00000000-0005-0000-0000-00001CB30000}"/>
    <cellStyle name="Total 5" xfId="1082" xr:uid="{00000000-0005-0000-0000-00001DB30000}"/>
    <cellStyle name="Total 5 10" xfId="20982" xr:uid="{00000000-0005-0000-0000-00001EB30000}"/>
    <cellStyle name="Total 5 11" xfId="30692" xr:uid="{00000000-0005-0000-0000-00001FB30000}"/>
    <cellStyle name="Total 5 12" xfId="31644" xr:uid="{00000000-0005-0000-0000-000020B30000}"/>
    <cellStyle name="Total 5 13" xfId="33982" xr:uid="{00000000-0005-0000-0000-000021B30000}"/>
    <cellStyle name="Total 5 14" xfId="37250" xr:uid="{00000000-0005-0000-0000-000022B30000}"/>
    <cellStyle name="Total 5 15" xfId="3094" xr:uid="{00000000-0005-0000-0000-000023B30000}"/>
    <cellStyle name="Total 5 2" xfId="8725" xr:uid="{00000000-0005-0000-0000-000024B30000}"/>
    <cellStyle name="Total 5 2 10" xfId="46440" xr:uid="{00000000-0005-0000-0000-000025B30000}"/>
    <cellStyle name="Total 5 2 2" xfId="11638" xr:uid="{00000000-0005-0000-0000-000026B30000}"/>
    <cellStyle name="Total 5 2 2 2" xfId="16897" xr:uid="{00000000-0005-0000-0000-000027B30000}"/>
    <cellStyle name="Total 5 2 2 2 2" xfId="20797" xr:uid="{00000000-0005-0000-0000-000028B30000}"/>
    <cellStyle name="Total 5 2 2 2 2 2" xfId="30475" xr:uid="{00000000-0005-0000-0000-000029B30000}"/>
    <cellStyle name="Total 5 2 2 2 3" xfId="29431" xr:uid="{00000000-0005-0000-0000-00002AB30000}"/>
    <cellStyle name="Total 5 2 2 2 4" xfId="33076" xr:uid="{00000000-0005-0000-0000-00002BB30000}"/>
    <cellStyle name="Total 5 2 2 2 5" xfId="34118" xr:uid="{00000000-0005-0000-0000-00002CB30000}"/>
    <cellStyle name="Total 5 2 2 2 6" xfId="31563" xr:uid="{00000000-0005-0000-0000-00002DB30000}"/>
    <cellStyle name="Total 5 2 2 3" xfId="20646" xr:uid="{00000000-0005-0000-0000-00002EB30000}"/>
    <cellStyle name="Total 5 2 2 3 2" xfId="30324" xr:uid="{00000000-0005-0000-0000-00002FB30000}"/>
    <cellStyle name="Total 5 2 2 4" xfId="24390" xr:uid="{00000000-0005-0000-0000-000030B30000}"/>
    <cellStyle name="Total 5 2 2 5" xfId="32096" xr:uid="{00000000-0005-0000-0000-000031B30000}"/>
    <cellStyle name="Total 5 2 2 6" xfId="33935" xr:uid="{00000000-0005-0000-0000-000032B30000}"/>
    <cellStyle name="Total 5 2 2 7" xfId="31935" xr:uid="{00000000-0005-0000-0000-000033B30000}"/>
    <cellStyle name="Total 5 2 2 8" xfId="46441" xr:uid="{00000000-0005-0000-0000-000034B30000}"/>
    <cellStyle name="Total 5 2 3" xfId="6767" xr:uid="{00000000-0005-0000-0000-000035B30000}"/>
    <cellStyle name="Total 5 2 3 2" xfId="13331" xr:uid="{00000000-0005-0000-0000-000036B30000}"/>
    <cellStyle name="Total 5 2 3 2 2" xfId="26066" xr:uid="{00000000-0005-0000-0000-000037B30000}"/>
    <cellStyle name="Total 5 2 3 3" xfId="20890" xr:uid="{00000000-0005-0000-0000-000038B30000}"/>
    <cellStyle name="Total 5 2 3 3 2" xfId="30568" xr:uid="{00000000-0005-0000-0000-000039B30000}"/>
    <cellStyle name="Total 5 2 3 4" xfId="21498" xr:uid="{00000000-0005-0000-0000-00003AB30000}"/>
    <cellStyle name="Total 5 2 3 5" xfId="33216" xr:uid="{00000000-0005-0000-0000-00003BB30000}"/>
    <cellStyle name="Total 5 2 3 6" xfId="34213" xr:uid="{00000000-0005-0000-0000-00003CB30000}"/>
    <cellStyle name="Total 5 2 3 7" xfId="30632" xr:uid="{00000000-0005-0000-0000-00003DB30000}"/>
    <cellStyle name="Total 5 2 4" xfId="11378" xr:uid="{00000000-0005-0000-0000-00003EB30000}"/>
    <cellStyle name="Total 5 2 4 2" xfId="24133" xr:uid="{00000000-0005-0000-0000-00003FB30000}"/>
    <cellStyle name="Total 5 2 5" xfId="17461" xr:uid="{00000000-0005-0000-0000-000040B30000}"/>
    <cellStyle name="Total 5 2 5 2" xfId="29960" xr:uid="{00000000-0005-0000-0000-000041B30000}"/>
    <cellStyle name="Total 5 2 6" xfId="22781" xr:uid="{00000000-0005-0000-0000-000042B30000}"/>
    <cellStyle name="Total 5 2 7" xfId="30923" xr:uid="{00000000-0005-0000-0000-000043B30000}"/>
    <cellStyle name="Total 5 2 8" xfId="30784" xr:uid="{00000000-0005-0000-0000-000044B30000}"/>
    <cellStyle name="Total 5 2 9" xfId="30753" xr:uid="{00000000-0005-0000-0000-000045B30000}"/>
    <cellStyle name="Total 5 3" xfId="10014" xr:uid="{00000000-0005-0000-0000-000046B30000}"/>
    <cellStyle name="Total 5 3 2" xfId="11836" xr:uid="{00000000-0005-0000-0000-000047B30000}"/>
    <cellStyle name="Total 5 3 2 2" xfId="17048" xr:uid="{00000000-0005-0000-0000-000048B30000}"/>
    <cellStyle name="Total 5 3 2 2 2" xfId="29579" xr:uid="{00000000-0005-0000-0000-000049B30000}"/>
    <cellStyle name="Total 5 3 2 3" xfId="20725" xr:uid="{00000000-0005-0000-0000-00004AB30000}"/>
    <cellStyle name="Total 5 3 2 3 2" xfId="30403" xr:uid="{00000000-0005-0000-0000-00004BB30000}"/>
    <cellStyle name="Total 5 3 2 4" xfId="24585" xr:uid="{00000000-0005-0000-0000-00004CB30000}"/>
    <cellStyle name="Total 5 3 2 5" xfId="32979" xr:uid="{00000000-0005-0000-0000-00004DB30000}"/>
    <cellStyle name="Total 5 3 2 6" xfId="34046" xr:uid="{00000000-0005-0000-0000-00004EB30000}"/>
    <cellStyle name="Total 5 3 2 7" xfId="31522" xr:uid="{00000000-0005-0000-0000-00004FB30000}"/>
    <cellStyle name="Total 5 3 3" xfId="6911" xr:uid="{00000000-0005-0000-0000-000050B30000}"/>
    <cellStyle name="Total 5 3 3 2" xfId="13450" xr:uid="{00000000-0005-0000-0000-000051B30000}"/>
    <cellStyle name="Total 5 3 3 2 2" xfId="26182" xr:uid="{00000000-0005-0000-0000-000052B30000}"/>
    <cellStyle name="Total 5 3 3 3" xfId="21639" xr:uid="{00000000-0005-0000-0000-000053B30000}"/>
    <cellStyle name="Total 5 3 4" xfId="11810" xr:uid="{00000000-0005-0000-0000-000054B30000}"/>
    <cellStyle name="Total 5 3 4 2" xfId="24559" xr:uid="{00000000-0005-0000-0000-000055B30000}"/>
    <cellStyle name="Total 5 3 5" xfId="20575" xr:uid="{00000000-0005-0000-0000-000056B30000}"/>
    <cellStyle name="Total 5 3 5 2" xfId="30253" xr:uid="{00000000-0005-0000-0000-000057B30000}"/>
    <cellStyle name="Total 5 3 6" xfId="23585" xr:uid="{00000000-0005-0000-0000-000058B30000}"/>
    <cellStyle name="Total 5 3 7" xfId="31984" xr:uid="{00000000-0005-0000-0000-000059B30000}"/>
    <cellStyle name="Total 5 3 8" xfId="33858" xr:uid="{00000000-0005-0000-0000-00005AB30000}"/>
    <cellStyle name="Total 5 3 9" xfId="31061" xr:uid="{00000000-0005-0000-0000-00005BB30000}"/>
    <cellStyle name="Total 5 4" xfId="11000" xr:uid="{00000000-0005-0000-0000-00005CB30000}"/>
    <cellStyle name="Total 5 4 2" xfId="11919" xr:uid="{00000000-0005-0000-0000-00005DB30000}"/>
    <cellStyle name="Total 5 4 2 2" xfId="17092" xr:uid="{00000000-0005-0000-0000-00005EB30000}"/>
    <cellStyle name="Total 5 4 2 2 2" xfId="29623" xr:uid="{00000000-0005-0000-0000-00005FB30000}"/>
    <cellStyle name="Total 5 4 2 3" xfId="24668" xr:uid="{00000000-0005-0000-0000-000060B30000}"/>
    <cellStyle name="Total 5 4 3" xfId="7624" xr:uid="{00000000-0005-0000-0000-000061B30000}"/>
    <cellStyle name="Total 5 4 3 2" xfId="14129" xr:uid="{00000000-0005-0000-0000-000062B30000}"/>
    <cellStyle name="Total 5 4 3 2 2" xfId="26859" xr:uid="{00000000-0005-0000-0000-000063B30000}"/>
    <cellStyle name="Total 5 4 3 3" xfId="22350" xr:uid="{00000000-0005-0000-0000-000064B30000}"/>
    <cellStyle name="Total 5 4 4" xfId="6486" xr:uid="{00000000-0005-0000-0000-000065B30000}"/>
    <cellStyle name="Total 5 4 4 2" xfId="21230" xr:uid="{00000000-0005-0000-0000-000066B30000}"/>
    <cellStyle name="Total 5 4 5" xfId="20819" xr:uid="{00000000-0005-0000-0000-000067B30000}"/>
    <cellStyle name="Total 5 4 5 2" xfId="30497" xr:uid="{00000000-0005-0000-0000-000068B30000}"/>
    <cellStyle name="Total 5 4 6" xfId="23895" xr:uid="{00000000-0005-0000-0000-000069B30000}"/>
    <cellStyle name="Total 5 4 7" xfId="33116" xr:uid="{00000000-0005-0000-0000-00006AB30000}"/>
    <cellStyle name="Total 5 4 8" xfId="34141" xr:uid="{00000000-0005-0000-0000-00006BB30000}"/>
    <cellStyle name="Total 5 4 9" xfId="31604" xr:uid="{00000000-0005-0000-0000-00006CB30000}"/>
    <cellStyle name="Total 5 5" xfId="6577" xr:uid="{00000000-0005-0000-0000-00006DB30000}"/>
    <cellStyle name="Total 5 5 2" xfId="13166" xr:uid="{00000000-0005-0000-0000-00006EB30000}"/>
    <cellStyle name="Total 5 5 2 2" xfId="25911" xr:uid="{00000000-0005-0000-0000-00006FB30000}"/>
    <cellStyle name="Total 5 5 2 3" xfId="46443" xr:uid="{00000000-0005-0000-0000-000070B30000}"/>
    <cellStyle name="Total 5 5 3" xfId="21320" xr:uid="{00000000-0005-0000-0000-000071B30000}"/>
    <cellStyle name="Total 5 5 4" xfId="46442" xr:uid="{00000000-0005-0000-0000-000072B30000}"/>
    <cellStyle name="Total 5 6" xfId="7180" xr:uid="{00000000-0005-0000-0000-000073B30000}"/>
    <cellStyle name="Total 5 6 2" xfId="13714" xr:uid="{00000000-0005-0000-0000-000074B30000}"/>
    <cellStyle name="Total 5 6 2 2" xfId="26445" xr:uid="{00000000-0005-0000-0000-000075B30000}"/>
    <cellStyle name="Total 5 6 2 3" xfId="46445" xr:uid="{00000000-0005-0000-0000-000076B30000}"/>
    <cellStyle name="Total 5 6 3" xfId="21908" xr:uid="{00000000-0005-0000-0000-000077B30000}"/>
    <cellStyle name="Total 5 6 4" xfId="46444" xr:uid="{00000000-0005-0000-0000-000078B30000}"/>
    <cellStyle name="Total 5 7" xfId="11696" xr:uid="{00000000-0005-0000-0000-000079B30000}"/>
    <cellStyle name="Total 5 7 2" xfId="16935" xr:uid="{00000000-0005-0000-0000-00007AB30000}"/>
    <cellStyle name="Total 5 7 2 2" xfId="29468" xr:uid="{00000000-0005-0000-0000-00007BB30000}"/>
    <cellStyle name="Total 5 7 2 3" xfId="46447" xr:uid="{00000000-0005-0000-0000-00007CB30000}"/>
    <cellStyle name="Total 5 7 3" xfId="24446" xr:uid="{00000000-0005-0000-0000-00007DB30000}"/>
    <cellStyle name="Total 5 7 4" xfId="46446" xr:uid="{00000000-0005-0000-0000-00007EB30000}"/>
    <cellStyle name="Total 5 8" xfId="7218" xr:uid="{00000000-0005-0000-0000-00007FB30000}"/>
    <cellStyle name="Total 5 8 2" xfId="21946" xr:uid="{00000000-0005-0000-0000-000080B30000}"/>
    <cellStyle name="Total 5 9" xfId="18287" xr:uid="{00000000-0005-0000-0000-000081B30000}"/>
    <cellStyle name="Total 5 9 2" xfId="30044" xr:uid="{00000000-0005-0000-0000-000082B30000}"/>
    <cellStyle name="Total 6" xfId="1344" xr:uid="{00000000-0005-0000-0000-000083B30000}"/>
    <cellStyle name="Total 6 10" xfId="3095" xr:uid="{00000000-0005-0000-0000-000084B30000}"/>
    <cellStyle name="Total 6 11" xfId="46448" xr:uid="{00000000-0005-0000-0000-000085B30000}"/>
    <cellStyle name="Total 6 2" xfId="8726" xr:uid="{00000000-0005-0000-0000-000086B30000}"/>
    <cellStyle name="Total 6 2 10" xfId="46449" xr:uid="{00000000-0005-0000-0000-000087B30000}"/>
    <cellStyle name="Total 6 2 2" xfId="11639" xr:uid="{00000000-0005-0000-0000-000088B30000}"/>
    <cellStyle name="Total 6 2 2 2" xfId="16898" xr:uid="{00000000-0005-0000-0000-000089B30000}"/>
    <cellStyle name="Total 6 2 2 2 2" xfId="20798" xr:uid="{00000000-0005-0000-0000-00008AB30000}"/>
    <cellStyle name="Total 6 2 2 2 2 2" xfId="30476" xr:uid="{00000000-0005-0000-0000-00008BB30000}"/>
    <cellStyle name="Total 6 2 2 2 3" xfId="29432" xr:uid="{00000000-0005-0000-0000-00008CB30000}"/>
    <cellStyle name="Total 6 2 2 2 4" xfId="33077" xr:uid="{00000000-0005-0000-0000-00008DB30000}"/>
    <cellStyle name="Total 6 2 2 2 5" xfId="34119" xr:uid="{00000000-0005-0000-0000-00008EB30000}"/>
    <cellStyle name="Total 6 2 2 2 6" xfId="32156" xr:uid="{00000000-0005-0000-0000-00008FB30000}"/>
    <cellStyle name="Total 6 2 2 3" xfId="20647" xr:uid="{00000000-0005-0000-0000-000090B30000}"/>
    <cellStyle name="Total 6 2 2 3 2" xfId="30325" xr:uid="{00000000-0005-0000-0000-000091B30000}"/>
    <cellStyle name="Total 6 2 2 4" xfId="24391" xr:uid="{00000000-0005-0000-0000-000092B30000}"/>
    <cellStyle name="Total 6 2 2 5" xfId="32097" xr:uid="{00000000-0005-0000-0000-000093B30000}"/>
    <cellStyle name="Total 6 2 2 6" xfId="33936" xr:uid="{00000000-0005-0000-0000-000094B30000}"/>
    <cellStyle name="Total 6 2 2 7" xfId="34221" xr:uid="{00000000-0005-0000-0000-000095B30000}"/>
    <cellStyle name="Total 6 2 2 8" xfId="46450" xr:uid="{00000000-0005-0000-0000-000096B30000}"/>
    <cellStyle name="Total 6 2 3" xfId="6768" xr:uid="{00000000-0005-0000-0000-000097B30000}"/>
    <cellStyle name="Total 6 2 3 2" xfId="13332" xr:uid="{00000000-0005-0000-0000-000098B30000}"/>
    <cellStyle name="Total 6 2 3 2 2" xfId="26067" xr:uid="{00000000-0005-0000-0000-000099B30000}"/>
    <cellStyle name="Total 6 2 3 3" xfId="20891" xr:uid="{00000000-0005-0000-0000-00009AB30000}"/>
    <cellStyle name="Total 6 2 3 3 2" xfId="30569" xr:uid="{00000000-0005-0000-0000-00009BB30000}"/>
    <cellStyle name="Total 6 2 3 4" xfId="21499" xr:uid="{00000000-0005-0000-0000-00009CB30000}"/>
    <cellStyle name="Total 6 2 3 5" xfId="33217" xr:uid="{00000000-0005-0000-0000-00009DB30000}"/>
    <cellStyle name="Total 6 2 3 6" xfId="34214" xr:uid="{00000000-0005-0000-0000-00009EB30000}"/>
    <cellStyle name="Total 6 2 3 7" xfId="31950" xr:uid="{00000000-0005-0000-0000-00009FB30000}"/>
    <cellStyle name="Total 6 2 4" xfId="6566" xr:uid="{00000000-0005-0000-0000-0000A0B30000}"/>
    <cellStyle name="Total 6 2 4 2" xfId="21309" xr:uid="{00000000-0005-0000-0000-0000A1B30000}"/>
    <cellStyle name="Total 6 2 5" xfId="17431" xr:uid="{00000000-0005-0000-0000-0000A2B30000}"/>
    <cellStyle name="Total 6 2 5 2" xfId="29948" xr:uid="{00000000-0005-0000-0000-0000A3B30000}"/>
    <cellStyle name="Total 6 2 6" xfId="22782" xr:uid="{00000000-0005-0000-0000-0000A4B30000}"/>
    <cellStyle name="Total 6 2 7" xfId="30924" xr:uid="{00000000-0005-0000-0000-0000A5B30000}"/>
    <cellStyle name="Total 6 2 8" xfId="30786" xr:uid="{00000000-0005-0000-0000-0000A6B30000}"/>
    <cellStyle name="Total 6 2 9" xfId="33972" xr:uid="{00000000-0005-0000-0000-0000A7B30000}"/>
    <cellStyle name="Total 6 3" xfId="10010" xr:uid="{00000000-0005-0000-0000-0000A8B30000}"/>
    <cellStyle name="Total 6 3 2" xfId="46451" xr:uid="{00000000-0005-0000-0000-0000A9B30000}"/>
    <cellStyle name="Total 6 4" xfId="6578" xr:uid="{00000000-0005-0000-0000-0000AAB30000}"/>
    <cellStyle name="Total 6 4 2" xfId="13167" xr:uid="{00000000-0005-0000-0000-0000ABB30000}"/>
    <cellStyle name="Total 6 4 2 2" xfId="25912" xr:uid="{00000000-0005-0000-0000-0000ACB30000}"/>
    <cellStyle name="Total 6 4 3" xfId="21321" xr:uid="{00000000-0005-0000-0000-0000ADB30000}"/>
    <cellStyle name="Total 6 5" xfId="7179" xr:uid="{00000000-0005-0000-0000-0000AEB30000}"/>
    <cellStyle name="Total 6 5 2" xfId="13713" xr:uid="{00000000-0005-0000-0000-0000AFB30000}"/>
    <cellStyle name="Total 6 5 2 2" xfId="26444" xr:uid="{00000000-0005-0000-0000-0000B0B30000}"/>
    <cellStyle name="Total 6 5 3" xfId="21907" xr:uid="{00000000-0005-0000-0000-0000B1B30000}"/>
    <cellStyle name="Total 6 6" xfId="11544" xr:uid="{00000000-0005-0000-0000-0000B2B30000}"/>
    <cellStyle name="Total 6 6 2" xfId="16809" xr:uid="{00000000-0005-0000-0000-0000B3B30000}"/>
    <cellStyle name="Total 6 6 2 2" xfId="29343" xr:uid="{00000000-0005-0000-0000-0000B4B30000}"/>
    <cellStyle name="Total 6 6 3" xfId="24296" xr:uid="{00000000-0005-0000-0000-0000B5B30000}"/>
    <cellStyle name="Total 6 7" xfId="6883" xr:uid="{00000000-0005-0000-0000-0000B6B30000}"/>
    <cellStyle name="Total 6 7 2" xfId="21614" xr:uid="{00000000-0005-0000-0000-0000B7B30000}"/>
    <cellStyle name="Total 6 8" xfId="20983" xr:uid="{00000000-0005-0000-0000-0000B8B30000}"/>
    <cellStyle name="Total 6 9" xfId="37251" xr:uid="{00000000-0005-0000-0000-0000B9B30000}"/>
    <cellStyle name="Total 7" xfId="3096" xr:uid="{00000000-0005-0000-0000-0000BAB30000}"/>
    <cellStyle name="Total 7 10" xfId="30785" xr:uid="{00000000-0005-0000-0000-0000BBB30000}"/>
    <cellStyle name="Total 7 11" xfId="30754" xr:uid="{00000000-0005-0000-0000-0000BCB30000}"/>
    <cellStyle name="Total 7 12" xfId="37252" xr:uid="{00000000-0005-0000-0000-0000BDB30000}"/>
    <cellStyle name="Total 7 13" xfId="46452" xr:uid="{00000000-0005-0000-0000-0000BEB30000}"/>
    <cellStyle name="Total 7 2" xfId="8727" xr:uid="{00000000-0005-0000-0000-0000BFB30000}"/>
    <cellStyle name="Total 7 2 10" xfId="46453" xr:uid="{00000000-0005-0000-0000-0000C0B30000}"/>
    <cellStyle name="Total 7 2 2" xfId="11640" xr:uid="{00000000-0005-0000-0000-0000C1B30000}"/>
    <cellStyle name="Total 7 2 2 2" xfId="16899" xr:uid="{00000000-0005-0000-0000-0000C2B30000}"/>
    <cellStyle name="Total 7 2 2 2 2" xfId="29433" xr:uid="{00000000-0005-0000-0000-0000C3B30000}"/>
    <cellStyle name="Total 7 2 2 3" xfId="20799" xr:uid="{00000000-0005-0000-0000-0000C4B30000}"/>
    <cellStyle name="Total 7 2 2 3 2" xfId="30477" xr:uid="{00000000-0005-0000-0000-0000C5B30000}"/>
    <cellStyle name="Total 7 2 2 4" xfId="24392" xr:uid="{00000000-0005-0000-0000-0000C6B30000}"/>
    <cellStyle name="Total 7 2 2 5" xfId="33078" xr:uid="{00000000-0005-0000-0000-0000C7B30000}"/>
    <cellStyle name="Total 7 2 2 6" xfId="34120" xr:uid="{00000000-0005-0000-0000-0000C8B30000}"/>
    <cellStyle name="Total 7 2 2 7" xfId="31584" xr:uid="{00000000-0005-0000-0000-0000C9B30000}"/>
    <cellStyle name="Total 7 2 3" xfId="6483" xr:uid="{00000000-0005-0000-0000-0000CAB30000}"/>
    <cellStyle name="Total 7 2 3 2" xfId="13081" xr:uid="{00000000-0005-0000-0000-0000CBB30000}"/>
    <cellStyle name="Total 7 2 3 2 2" xfId="25826" xr:uid="{00000000-0005-0000-0000-0000CCB30000}"/>
    <cellStyle name="Total 7 2 3 3" xfId="21227" xr:uid="{00000000-0005-0000-0000-0000CDB30000}"/>
    <cellStyle name="Total 7 2 4" xfId="7279" xr:uid="{00000000-0005-0000-0000-0000CEB30000}"/>
    <cellStyle name="Total 7 2 4 2" xfId="22007" xr:uid="{00000000-0005-0000-0000-0000CFB30000}"/>
    <cellStyle name="Total 7 2 5" xfId="20648" xr:uid="{00000000-0005-0000-0000-0000D0B30000}"/>
    <cellStyle name="Total 7 2 5 2" xfId="30326" xr:uid="{00000000-0005-0000-0000-0000D1B30000}"/>
    <cellStyle name="Total 7 2 6" xfId="22783" xr:uid="{00000000-0005-0000-0000-0000D2B30000}"/>
    <cellStyle name="Total 7 2 7" xfId="32098" xr:uid="{00000000-0005-0000-0000-0000D3B30000}"/>
    <cellStyle name="Total 7 2 8" xfId="33937" xr:uid="{00000000-0005-0000-0000-0000D4B30000}"/>
    <cellStyle name="Total 7 2 9" xfId="34235" xr:uid="{00000000-0005-0000-0000-0000D5B30000}"/>
    <cellStyle name="Total 7 3" xfId="6579" xr:uid="{00000000-0005-0000-0000-0000D6B30000}"/>
    <cellStyle name="Total 7 3 2" xfId="13168" xr:uid="{00000000-0005-0000-0000-0000D7B30000}"/>
    <cellStyle name="Total 7 3 2 2" xfId="25913" xr:uid="{00000000-0005-0000-0000-0000D8B30000}"/>
    <cellStyle name="Total 7 3 3" xfId="20892" xr:uid="{00000000-0005-0000-0000-0000D9B30000}"/>
    <cellStyle name="Total 7 3 3 2" xfId="30570" xr:uid="{00000000-0005-0000-0000-0000DAB30000}"/>
    <cellStyle name="Total 7 3 4" xfId="21322" xr:uid="{00000000-0005-0000-0000-0000DBB30000}"/>
    <cellStyle name="Total 7 3 5" xfId="33218" xr:uid="{00000000-0005-0000-0000-0000DCB30000}"/>
    <cellStyle name="Total 7 3 6" xfId="34215" xr:uid="{00000000-0005-0000-0000-0000DDB30000}"/>
    <cellStyle name="Total 7 3 7" xfId="30878" xr:uid="{00000000-0005-0000-0000-0000DEB30000}"/>
    <cellStyle name="Total 7 4" xfId="7178" xr:uid="{00000000-0005-0000-0000-0000DFB30000}"/>
    <cellStyle name="Total 7 4 2" xfId="13712" xr:uid="{00000000-0005-0000-0000-0000E0B30000}"/>
    <cellStyle name="Total 7 4 2 2" xfId="26443" xr:uid="{00000000-0005-0000-0000-0000E1B30000}"/>
    <cellStyle name="Total 7 4 3" xfId="21906" xr:uid="{00000000-0005-0000-0000-0000E2B30000}"/>
    <cellStyle name="Total 7 5" xfId="11381" xr:uid="{00000000-0005-0000-0000-0000E3B30000}"/>
    <cellStyle name="Total 7 5 2" xfId="16684" xr:uid="{00000000-0005-0000-0000-0000E4B30000}"/>
    <cellStyle name="Total 7 5 2 2" xfId="29219" xr:uid="{00000000-0005-0000-0000-0000E5B30000}"/>
    <cellStyle name="Total 7 5 3" xfId="24136" xr:uid="{00000000-0005-0000-0000-0000E6B30000}"/>
    <cellStyle name="Total 7 6" xfId="11936" xr:uid="{00000000-0005-0000-0000-0000E7B30000}"/>
    <cellStyle name="Total 7 6 2" xfId="24685" xr:uid="{00000000-0005-0000-0000-0000E8B30000}"/>
    <cellStyle name="Total 7 7" xfId="17458" xr:uid="{00000000-0005-0000-0000-0000E9B30000}"/>
    <cellStyle name="Total 7 7 2" xfId="29957" xr:uid="{00000000-0005-0000-0000-0000EAB30000}"/>
    <cellStyle name="Total 7 8" xfId="20984" xr:uid="{00000000-0005-0000-0000-0000EBB30000}"/>
    <cellStyle name="Total 7 9" xfId="30925" xr:uid="{00000000-0005-0000-0000-0000ECB30000}"/>
    <cellStyle name="Total 8" xfId="3097" xr:uid="{00000000-0005-0000-0000-0000EDB30000}"/>
    <cellStyle name="Total 8 10" xfId="30659" xr:uid="{00000000-0005-0000-0000-0000EEB30000}"/>
    <cellStyle name="Total 8 11" xfId="33971" xr:uid="{00000000-0005-0000-0000-0000EFB30000}"/>
    <cellStyle name="Total 8 12" xfId="37253" xr:uid="{00000000-0005-0000-0000-0000F0B30000}"/>
    <cellStyle name="Total 8 13" xfId="46454" xr:uid="{00000000-0005-0000-0000-0000F1B30000}"/>
    <cellStyle name="Total 8 2" xfId="8728" xr:uid="{00000000-0005-0000-0000-0000F2B30000}"/>
    <cellStyle name="Total 8 2 10" xfId="46455" xr:uid="{00000000-0005-0000-0000-0000F3B30000}"/>
    <cellStyle name="Total 8 2 2" xfId="11641" xr:uid="{00000000-0005-0000-0000-0000F4B30000}"/>
    <cellStyle name="Total 8 2 2 2" xfId="16900" xr:uid="{00000000-0005-0000-0000-0000F5B30000}"/>
    <cellStyle name="Total 8 2 2 2 2" xfId="29434" xr:uid="{00000000-0005-0000-0000-0000F6B30000}"/>
    <cellStyle name="Total 8 2 2 3" xfId="20800" xr:uid="{00000000-0005-0000-0000-0000F7B30000}"/>
    <cellStyle name="Total 8 2 2 3 2" xfId="30478" xr:uid="{00000000-0005-0000-0000-0000F8B30000}"/>
    <cellStyle name="Total 8 2 2 4" xfId="24393" xr:uid="{00000000-0005-0000-0000-0000F9B30000}"/>
    <cellStyle name="Total 8 2 2 5" xfId="33079" xr:uid="{00000000-0005-0000-0000-0000FAB30000}"/>
    <cellStyle name="Total 8 2 2 6" xfId="34121" xr:uid="{00000000-0005-0000-0000-0000FBB30000}"/>
    <cellStyle name="Total 8 2 2 7" xfId="31585" xr:uid="{00000000-0005-0000-0000-0000FCB30000}"/>
    <cellStyle name="Total 8 2 3" xfId="6770" xr:uid="{00000000-0005-0000-0000-0000FDB30000}"/>
    <cellStyle name="Total 8 2 3 2" xfId="13334" xr:uid="{00000000-0005-0000-0000-0000FEB30000}"/>
    <cellStyle name="Total 8 2 3 2 2" xfId="26069" xr:uid="{00000000-0005-0000-0000-0000FFB30000}"/>
    <cellStyle name="Total 8 2 3 3" xfId="21501" xr:uid="{00000000-0005-0000-0000-000000B40000}"/>
    <cellStyle name="Total 8 2 4" xfId="6440" xr:uid="{00000000-0005-0000-0000-000001B40000}"/>
    <cellStyle name="Total 8 2 4 2" xfId="21188" xr:uid="{00000000-0005-0000-0000-000002B40000}"/>
    <cellStyle name="Total 8 2 5" xfId="20649" xr:uid="{00000000-0005-0000-0000-000003B40000}"/>
    <cellStyle name="Total 8 2 5 2" xfId="30327" xr:uid="{00000000-0005-0000-0000-000004B40000}"/>
    <cellStyle name="Total 8 2 6" xfId="22784" xr:uid="{00000000-0005-0000-0000-000005B40000}"/>
    <cellStyle name="Total 8 2 7" xfId="32099" xr:uid="{00000000-0005-0000-0000-000006B40000}"/>
    <cellStyle name="Total 8 2 8" xfId="33938" xr:uid="{00000000-0005-0000-0000-000007B40000}"/>
    <cellStyle name="Total 8 2 9" xfId="34240" xr:uid="{00000000-0005-0000-0000-000008B40000}"/>
    <cellStyle name="Total 8 3" xfId="6580" xr:uid="{00000000-0005-0000-0000-000009B40000}"/>
    <cellStyle name="Total 8 3 2" xfId="13169" xr:uid="{00000000-0005-0000-0000-00000AB40000}"/>
    <cellStyle name="Total 8 3 2 2" xfId="25914" xr:uid="{00000000-0005-0000-0000-00000BB40000}"/>
    <cellStyle name="Total 8 3 3" xfId="20893" xr:uid="{00000000-0005-0000-0000-00000CB40000}"/>
    <cellStyle name="Total 8 3 3 2" xfId="30571" xr:uid="{00000000-0005-0000-0000-00000DB40000}"/>
    <cellStyle name="Total 8 3 4" xfId="21323" xr:uid="{00000000-0005-0000-0000-00000EB40000}"/>
    <cellStyle name="Total 8 3 5" xfId="33219" xr:uid="{00000000-0005-0000-0000-00000FB40000}"/>
    <cellStyle name="Total 8 3 6" xfId="34216" xr:uid="{00000000-0005-0000-0000-000010B40000}"/>
    <cellStyle name="Total 8 3 7" xfId="33948" xr:uid="{00000000-0005-0000-0000-000011B40000}"/>
    <cellStyle name="Total 8 4" xfId="7177" xr:uid="{00000000-0005-0000-0000-000012B40000}"/>
    <cellStyle name="Total 8 4 2" xfId="13711" xr:uid="{00000000-0005-0000-0000-000013B40000}"/>
    <cellStyle name="Total 8 4 2 2" xfId="26442" xr:uid="{00000000-0005-0000-0000-000014B40000}"/>
    <cellStyle name="Total 8 4 3" xfId="21905" xr:uid="{00000000-0005-0000-0000-000015B40000}"/>
    <cellStyle name="Total 8 5" xfId="11695" xr:uid="{00000000-0005-0000-0000-000016B40000}"/>
    <cellStyle name="Total 8 5 2" xfId="16934" xr:uid="{00000000-0005-0000-0000-000017B40000}"/>
    <cellStyle name="Total 8 5 2 2" xfId="29467" xr:uid="{00000000-0005-0000-0000-000018B40000}"/>
    <cellStyle name="Total 8 5 3" xfId="24445" xr:uid="{00000000-0005-0000-0000-000019B40000}"/>
    <cellStyle name="Total 8 6" xfId="7351" xr:uid="{00000000-0005-0000-0000-00001AB40000}"/>
    <cellStyle name="Total 8 6 2" xfId="22079" xr:uid="{00000000-0005-0000-0000-00001BB40000}"/>
    <cellStyle name="Total 8 7" xfId="17459" xr:uid="{00000000-0005-0000-0000-00001CB40000}"/>
    <cellStyle name="Total 8 7 2" xfId="29958" xr:uid="{00000000-0005-0000-0000-00001DB40000}"/>
    <cellStyle name="Total 8 8" xfId="20985" xr:uid="{00000000-0005-0000-0000-00001EB40000}"/>
    <cellStyle name="Total 8 9" xfId="30926" xr:uid="{00000000-0005-0000-0000-00001FB40000}"/>
    <cellStyle name="Total 9" xfId="3098" xr:uid="{00000000-0005-0000-0000-000020B40000}"/>
    <cellStyle name="Total 9 10" xfId="30783" xr:uid="{00000000-0005-0000-0000-000021B40000}"/>
    <cellStyle name="Total 9 11" xfId="30755" xr:uid="{00000000-0005-0000-0000-000022B40000}"/>
    <cellStyle name="Total 9 12" xfId="37254" xr:uid="{00000000-0005-0000-0000-000023B40000}"/>
    <cellStyle name="Total 9 2" xfId="8729" xr:uid="{00000000-0005-0000-0000-000024B40000}"/>
    <cellStyle name="Total 9 2 2" xfId="11642" xr:uid="{00000000-0005-0000-0000-000025B40000}"/>
    <cellStyle name="Total 9 2 2 2" xfId="16901" xr:uid="{00000000-0005-0000-0000-000026B40000}"/>
    <cellStyle name="Total 9 2 2 2 2" xfId="29435" xr:uid="{00000000-0005-0000-0000-000027B40000}"/>
    <cellStyle name="Total 9 2 2 3" xfId="20801" xr:uid="{00000000-0005-0000-0000-000028B40000}"/>
    <cellStyle name="Total 9 2 2 3 2" xfId="30479" xr:uid="{00000000-0005-0000-0000-000029B40000}"/>
    <cellStyle name="Total 9 2 2 4" xfId="24394" xr:uid="{00000000-0005-0000-0000-00002AB40000}"/>
    <cellStyle name="Total 9 2 2 5" xfId="33080" xr:uid="{00000000-0005-0000-0000-00002BB40000}"/>
    <cellStyle name="Total 9 2 2 6" xfId="34122" xr:uid="{00000000-0005-0000-0000-00002CB40000}"/>
    <cellStyle name="Total 9 2 2 7" xfId="31586" xr:uid="{00000000-0005-0000-0000-00002DB40000}"/>
    <cellStyle name="Total 9 2 3" xfId="11934" xr:uid="{00000000-0005-0000-0000-00002EB40000}"/>
    <cellStyle name="Total 9 2 3 2" xfId="17101" xr:uid="{00000000-0005-0000-0000-00002FB40000}"/>
    <cellStyle name="Total 9 2 3 2 2" xfId="29632" xr:uid="{00000000-0005-0000-0000-000030B40000}"/>
    <cellStyle name="Total 9 2 3 3" xfId="24683" xr:uid="{00000000-0005-0000-0000-000031B40000}"/>
    <cellStyle name="Total 9 2 4" xfId="6439" xr:uid="{00000000-0005-0000-0000-000032B40000}"/>
    <cellStyle name="Total 9 2 4 2" xfId="21187" xr:uid="{00000000-0005-0000-0000-000033B40000}"/>
    <cellStyle name="Total 9 2 5" xfId="20650" xr:uid="{00000000-0005-0000-0000-000034B40000}"/>
    <cellStyle name="Total 9 2 5 2" xfId="30328" xr:uid="{00000000-0005-0000-0000-000035B40000}"/>
    <cellStyle name="Total 9 2 6" xfId="22785" xr:uid="{00000000-0005-0000-0000-000036B40000}"/>
    <cellStyle name="Total 9 2 7" xfId="32100" xr:uid="{00000000-0005-0000-0000-000037B40000}"/>
    <cellStyle name="Total 9 2 8" xfId="33939" xr:uid="{00000000-0005-0000-0000-000038B40000}"/>
    <cellStyle name="Total 9 2 9" xfId="34227" xr:uid="{00000000-0005-0000-0000-000039B40000}"/>
    <cellStyle name="Total 9 3" xfId="6581" xr:uid="{00000000-0005-0000-0000-00003AB40000}"/>
    <cellStyle name="Total 9 3 2" xfId="13170" xr:uid="{00000000-0005-0000-0000-00003BB40000}"/>
    <cellStyle name="Total 9 3 2 2" xfId="25915" xr:uid="{00000000-0005-0000-0000-00003CB40000}"/>
    <cellStyle name="Total 9 3 3" xfId="20894" xr:uid="{00000000-0005-0000-0000-00003DB40000}"/>
    <cellStyle name="Total 9 3 3 2" xfId="30572" xr:uid="{00000000-0005-0000-0000-00003EB40000}"/>
    <cellStyle name="Total 9 3 4" xfId="21324" xr:uid="{00000000-0005-0000-0000-00003FB40000}"/>
    <cellStyle name="Total 9 3 5" xfId="33220" xr:uid="{00000000-0005-0000-0000-000040B40000}"/>
    <cellStyle name="Total 9 3 6" xfId="34217" xr:uid="{00000000-0005-0000-0000-000041B40000}"/>
    <cellStyle name="Total 9 3 7" xfId="30781" xr:uid="{00000000-0005-0000-0000-000042B40000}"/>
    <cellStyle name="Total 9 4" xfId="7176" xr:uid="{00000000-0005-0000-0000-000043B40000}"/>
    <cellStyle name="Total 9 4 2" xfId="13710" xr:uid="{00000000-0005-0000-0000-000044B40000}"/>
    <cellStyle name="Total 9 4 2 2" xfId="26441" xr:uid="{00000000-0005-0000-0000-000045B40000}"/>
    <cellStyle name="Total 9 4 3" xfId="21904" xr:uid="{00000000-0005-0000-0000-000046B40000}"/>
    <cellStyle name="Total 9 5" xfId="11543" xr:uid="{00000000-0005-0000-0000-000047B40000}"/>
    <cellStyle name="Total 9 5 2" xfId="16808" xr:uid="{00000000-0005-0000-0000-000048B40000}"/>
    <cellStyle name="Total 9 5 2 2" xfId="29342" xr:uid="{00000000-0005-0000-0000-000049B40000}"/>
    <cellStyle name="Total 9 5 3" xfId="24295" xr:uid="{00000000-0005-0000-0000-00004AB40000}"/>
    <cellStyle name="Total 9 6" xfId="11534" xr:uid="{00000000-0005-0000-0000-00004BB40000}"/>
    <cellStyle name="Total 9 6 2" xfId="24289" xr:uid="{00000000-0005-0000-0000-00004CB40000}"/>
    <cellStyle name="Total 9 7" xfId="17430" xr:uid="{00000000-0005-0000-0000-00004DB40000}"/>
    <cellStyle name="Total 9 7 2" xfId="29947" xr:uid="{00000000-0005-0000-0000-00004EB40000}"/>
    <cellStyle name="Total 9 8" xfId="20986" xr:uid="{00000000-0005-0000-0000-00004FB40000}"/>
    <cellStyle name="Total 9 9" xfId="30927" xr:uid="{00000000-0005-0000-0000-000050B40000}"/>
    <cellStyle name="TotCol - Format a column of totals" xfId="5999" xr:uid="{00000000-0005-0000-0000-000051B40000}"/>
    <cellStyle name="TotCol - Format a column of totals 2" xfId="35081" xr:uid="{00000000-0005-0000-0000-000052B40000}"/>
    <cellStyle name="TotCol - Style5" xfId="6000" xr:uid="{00000000-0005-0000-0000-000053B40000}"/>
    <cellStyle name="TotCol - Style7" xfId="6001" xr:uid="{00000000-0005-0000-0000-000054B40000}"/>
    <cellStyle name="TotRow - Format a row of totals" xfId="6002" xr:uid="{00000000-0005-0000-0000-000055B40000}"/>
    <cellStyle name="TotRow - Format a row of totals 2" xfId="8535" xr:uid="{00000000-0005-0000-0000-000056B40000}"/>
    <cellStyle name="TotRow - Format a row of totals 2 2" xfId="6741" xr:uid="{00000000-0005-0000-0000-000057B40000}"/>
    <cellStyle name="TotRow - Format a row of totals 2 2 2" xfId="13305" xr:uid="{00000000-0005-0000-0000-000058B40000}"/>
    <cellStyle name="TotRow - Format a row of totals 2 3" xfId="11971" xr:uid="{00000000-0005-0000-0000-000059B40000}"/>
    <cellStyle name="TotRow - Format a row of totals 3" xfId="7629" xr:uid="{00000000-0005-0000-0000-00005AB40000}"/>
    <cellStyle name="TotRow - Format a row of totals 3 2" xfId="14134" xr:uid="{00000000-0005-0000-0000-00005BB40000}"/>
    <cellStyle name="TotRow - Format a row of totals 4" xfId="6727" xr:uid="{00000000-0005-0000-0000-00005CB40000}"/>
    <cellStyle name="TotRow - Format a row of totals 4 2" xfId="13302" xr:uid="{00000000-0005-0000-0000-00005DB40000}"/>
    <cellStyle name="TotRow - Format a row of totals 5" xfId="35082" xr:uid="{00000000-0005-0000-0000-00005EB40000}"/>
    <cellStyle name="TotRow - Style4" xfId="6003" xr:uid="{00000000-0005-0000-0000-00005FB40000}"/>
    <cellStyle name="TotRow - Style4 10" xfId="33809" xr:uid="{00000000-0005-0000-0000-000060B40000}"/>
    <cellStyle name="TotRow - Style4 11" xfId="31029" xr:uid="{00000000-0005-0000-0000-000061B40000}"/>
    <cellStyle name="TotRow - Style4 2" xfId="9493" xr:uid="{00000000-0005-0000-0000-000062B40000}"/>
    <cellStyle name="TotRow - Style4 2 2" xfId="11746" xr:uid="{00000000-0005-0000-0000-000063B40000}"/>
    <cellStyle name="TotRow - Style4 2 2 2" xfId="16984" xr:uid="{00000000-0005-0000-0000-000064B40000}"/>
    <cellStyle name="TotRow - Style4 2 2 2 2" xfId="29517" xr:uid="{00000000-0005-0000-0000-000065B40000}"/>
    <cellStyle name="TotRow - Style4 2 2 3" xfId="24496" xr:uid="{00000000-0005-0000-0000-000066B40000}"/>
    <cellStyle name="TotRow - Style4 2 3" xfId="7655" xr:uid="{00000000-0005-0000-0000-000067B40000}"/>
    <cellStyle name="TotRow - Style4 2 3 2" xfId="14157" xr:uid="{00000000-0005-0000-0000-000068B40000}"/>
    <cellStyle name="TotRow - Style4 2 3 2 2" xfId="26885" xr:uid="{00000000-0005-0000-0000-000069B40000}"/>
    <cellStyle name="TotRow - Style4 2 3 3" xfId="22379" xr:uid="{00000000-0005-0000-0000-00006AB40000}"/>
    <cellStyle name="TotRow - Style4 2 4" xfId="11948" xr:uid="{00000000-0005-0000-0000-00006BB40000}"/>
    <cellStyle name="TotRow - Style4 2 4 2" xfId="24697" xr:uid="{00000000-0005-0000-0000-00006CB40000}"/>
    <cellStyle name="TotRow - Style4 2 5" xfId="19839" xr:uid="{00000000-0005-0000-0000-00006DB40000}"/>
    <cellStyle name="TotRow - Style4 2 5 2" xfId="30167" xr:uid="{00000000-0005-0000-0000-00006EB40000}"/>
    <cellStyle name="TotRow - Style4 2 6" xfId="20705" xr:uid="{00000000-0005-0000-0000-00006FB40000}"/>
    <cellStyle name="TotRow - Style4 2 6 2" xfId="30383" xr:uid="{00000000-0005-0000-0000-000070B40000}"/>
    <cellStyle name="TotRow - Style4 2 7" xfId="32953" xr:uid="{00000000-0005-0000-0000-000071B40000}"/>
    <cellStyle name="TotRow - Style4 2 8" xfId="34026" xr:uid="{00000000-0005-0000-0000-000072B40000}"/>
    <cellStyle name="TotRow - Style4 2 9" xfId="30847" xr:uid="{00000000-0005-0000-0000-000073B40000}"/>
    <cellStyle name="TotRow - Style4 3" xfId="7630" xr:uid="{00000000-0005-0000-0000-000074B40000}"/>
    <cellStyle name="TotRow - Style4 3 2" xfId="14135" xr:uid="{00000000-0005-0000-0000-000075B40000}"/>
    <cellStyle name="TotRow - Style4 3 2 2" xfId="26863" xr:uid="{00000000-0005-0000-0000-000076B40000}"/>
    <cellStyle name="TotRow - Style4 3 3" xfId="22354" xr:uid="{00000000-0005-0000-0000-000077B40000}"/>
    <cellStyle name="TotRow - Style4 4" xfId="11447" xr:uid="{00000000-0005-0000-0000-000078B40000}"/>
    <cellStyle name="TotRow - Style4 4 2" xfId="16748" xr:uid="{00000000-0005-0000-0000-000079B40000}"/>
    <cellStyle name="TotRow - Style4 4 2 2" xfId="29283" xr:uid="{00000000-0005-0000-0000-00007AB40000}"/>
    <cellStyle name="TotRow - Style4 4 3" xfId="24202" xr:uid="{00000000-0005-0000-0000-00007BB40000}"/>
    <cellStyle name="TotRow - Style4 5" xfId="11522" xr:uid="{00000000-0005-0000-0000-00007CB40000}"/>
    <cellStyle name="TotRow - Style4 5 2" xfId="16797" xr:uid="{00000000-0005-0000-0000-00007DB40000}"/>
    <cellStyle name="TotRow - Style4 5 2 2" xfId="29332" xr:uid="{00000000-0005-0000-0000-00007EB40000}"/>
    <cellStyle name="TotRow - Style4 5 3" xfId="24277" xr:uid="{00000000-0005-0000-0000-00007FB40000}"/>
    <cellStyle name="TotRow - Style4 6" xfId="7282" xr:uid="{00000000-0005-0000-0000-000080B40000}"/>
    <cellStyle name="TotRow - Style4 6 2" xfId="22010" xr:uid="{00000000-0005-0000-0000-000081B40000}"/>
    <cellStyle name="TotRow - Style4 7" xfId="18554" xr:uid="{00000000-0005-0000-0000-000082B40000}"/>
    <cellStyle name="TotRow - Style4 7 2" xfId="30094" xr:uid="{00000000-0005-0000-0000-000083B40000}"/>
    <cellStyle name="TotRow - Style4 8" xfId="20554" xr:uid="{00000000-0005-0000-0000-000084B40000}"/>
    <cellStyle name="TotRow - Style4 8 2" xfId="30234" xr:uid="{00000000-0005-0000-0000-000085B40000}"/>
    <cellStyle name="TotRow - Style4 9" xfId="31922" xr:uid="{00000000-0005-0000-0000-000086B40000}"/>
    <cellStyle name="TotRow - Style8" xfId="6004" xr:uid="{00000000-0005-0000-0000-000087B40000}"/>
    <cellStyle name="TotRow - Style8 10" xfId="33810" xr:uid="{00000000-0005-0000-0000-000088B40000}"/>
    <cellStyle name="TotRow - Style8 11" xfId="30605" xr:uid="{00000000-0005-0000-0000-000089B40000}"/>
    <cellStyle name="TotRow - Style8 2" xfId="9494" xr:uid="{00000000-0005-0000-0000-00008AB40000}"/>
    <cellStyle name="TotRow - Style8 2 2" xfId="11747" xr:uid="{00000000-0005-0000-0000-00008BB40000}"/>
    <cellStyle name="TotRow - Style8 2 2 2" xfId="16985" xr:uid="{00000000-0005-0000-0000-00008CB40000}"/>
    <cellStyle name="TotRow - Style8 2 2 2 2" xfId="29518" xr:uid="{00000000-0005-0000-0000-00008DB40000}"/>
    <cellStyle name="TotRow - Style8 2 2 3" xfId="24497" xr:uid="{00000000-0005-0000-0000-00008EB40000}"/>
    <cellStyle name="TotRow - Style8 2 3" xfId="6868" xr:uid="{00000000-0005-0000-0000-00008FB40000}"/>
    <cellStyle name="TotRow - Style8 2 3 2" xfId="13420" xr:uid="{00000000-0005-0000-0000-000090B40000}"/>
    <cellStyle name="TotRow - Style8 2 3 2 2" xfId="26155" xr:uid="{00000000-0005-0000-0000-000091B40000}"/>
    <cellStyle name="TotRow - Style8 2 3 3" xfId="21599" xr:uid="{00000000-0005-0000-0000-000092B40000}"/>
    <cellStyle name="TotRow - Style8 2 4" xfId="11912" xr:uid="{00000000-0005-0000-0000-000093B40000}"/>
    <cellStyle name="TotRow - Style8 2 4 2" xfId="24661" xr:uid="{00000000-0005-0000-0000-000094B40000}"/>
    <cellStyle name="TotRow - Style8 2 5" xfId="19840" xr:uid="{00000000-0005-0000-0000-000095B40000}"/>
    <cellStyle name="TotRow - Style8 2 5 2" xfId="30168" xr:uid="{00000000-0005-0000-0000-000096B40000}"/>
    <cellStyle name="TotRow - Style8 2 6" xfId="20706" xr:uid="{00000000-0005-0000-0000-000097B40000}"/>
    <cellStyle name="TotRow - Style8 2 6 2" xfId="30384" xr:uid="{00000000-0005-0000-0000-000098B40000}"/>
    <cellStyle name="TotRow - Style8 2 7" xfId="32954" xr:uid="{00000000-0005-0000-0000-000099B40000}"/>
    <cellStyle name="TotRow - Style8 2 8" xfId="34027" xr:uid="{00000000-0005-0000-0000-00009AB40000}"/>
    <cellStyle name="TotRow - Style8 2 9" xfId="31513" xr:uid="{00000000-0005-0000-0000-00009BB40000}"/>
    <cellStyle name="TotRow - Style8 3" xfId="7631" xr:uid="{00000000-0005-0000-0000-00009CB40000}"/>
    <cellStyle name="TotRow - Style8 3 2" xfId="14136" xr:uid="{00000000-0005-0000-0000-00009DB40000}"/>
    <cellStyle name="TotRow - Style8 3 2 2" xfId="26864" xr:uid="{00000000-0005-0000-0000-00009EB40000}"/>
    <cellStyle name="TotRow - Style8 3 3" xfId="22355" xr:uid="{00000000-0005-0000-0000-00009FB40000}"/>
    <cellStyle name="TotRow - Style8 4" xfId="11448" xr:uid="{00000000-0005-0000-0000-0000A0B40000}"/>
    <cellStyle name="TotRow - Style8 4 2" xfId="16749" xr:uid="{00000000-0005-0000-0000-0000A1B40000}"/>
    <cellStyle name="TotRow - Style8 4 2 2" xfId="29284" xr:uid="{00000000-0005-0000-0000-0000A2B40000}"/>
    <cellStyle name="TotRow - Style8 4 3" xfId="24203" xr:uid="{00000000-0005-0000-0000-0000A3B40000}"/>
    <cellStyle name="TotRow - Style8 5" xfId="6476" xr:uid="{00000000-0005-0000-0000-0000A4B40000}"/>
    <cellStyle name="TotRow - Style8 5 2" xfId="13077" xr:uid="{00000000-0005-0000-0000-0000A5B40000}"/>
    <cellStyle name="TotRow - Style8 5 2 2" xfId="25822" xr:uid="{00000000-0005-0000-0000-0000A6B40000}"/>
    <cellStyle name="TotRow - Style8 5 3" xfId="21220" xr:uid="{00000000-0005-0000-0000-0000A7B40000}"/>
    <cellStyle name="TotRow - Style8 6" xfId="11896" xr:uid="{00000000-0005-0000-0000-0000A8B40000}"/>
    <cellStyle name="TotRow - Style8 6 2" xfId="24645" xr:uid="{00000000-0005-0000-0000-0000A9B40000}"/>
    <cellStyle name="TotRow - Style8 7" xfId="18555" xr:uid="{00000000-0005-0000-0000-0000AAB40000}"/>
    <cellStyle name="TotRow - Style8 7 2" xfId="30095" xr:uid="{00000000-0005-0000-0000-0000ABB40000}"/>
    <cellStyle name="TotRow - Style8 8" xfId="20555" xr:uid="{00000000-0005-0000-0000-0000ACB40000}"/>
    <cellStyle name="TotRow - Style8 8 2" xfId="30235" xr:uid="{00000000-0005-0000-0000-0000ADB40000}"/>
    <cellStyle name="TotRow - Style8 9" xfId="31923" xr:uid="{00000000-0005-0000-0000-0000AEB40000}"/>
    <cellStyle name="Tusental (0)_pldt" xfId="46456" xr:uid="{00000000-0005-0000-0000-0000AFB40000}"/>
    <cellStyle name="Tusental_pldt" xfId="46457" xr:uid="{00000000-0005-0000-0000-0000B0B40000}"/>
    <cellStyle name="User Normal" xfId="6219" xr:uid="{00000000-0005-0000-0000-0000B1B40000}"/>
    <cellStyle name="User_Defined_A" xfId="6005" xr:uid="{00000000-0005-0000-0000-0000B2B40000}"/>
    <cellStyle name="UserInput" xfId="6220" xr:uid="{00000000-0005-0000-0000-0000B3B40000}"/>
    <cellStyle name="Valuta (0)_pldt" xfId="46458" xr:uid="{00000000-0005-0000-0000-0000B4B40000}"/>
    <cellStyle name="Valuta_pldt" xfId="46459" xr:uid="{00000000-0005-0000-0000-0000B5B40000}"/>
    <cellStyle name="Vertical" xfId="46460" xr:uid="{00000000-0005-0000-0000-0000B6B40000}"/>
    <cellStyle name="W?rung [0]_laroux" xfId="46461" xr:uid="{00000000-0005-0000-0000-0000B7B40000}"/>
    <cellStyle name="W?rung_laroux" xfId="46462" xr:uid="{00000000-0005-0000-0000-0000B8B40000}"/>
    <cellStyle name="Währung [0]_1999-2003 tools set plan 01- Nov PO präsent" xfId="6006" xr:uid="{00000000-0005-0000-0000-0000B9B40000}"/>
    <cellStyle name="Wahrung [0]_EjZL1p5cbwD9GdswfqamdXpJJ" xfId="2089" xr:uid="{00000000-0005-0000-0000-0000BAB40000}"/>
    <cellStyle name="Währung [0]_EjZL1p5cbwD9GdswfqamdXpJJ" xfId="2090" xr:uid="{00000000-0005-0000-0000-0000BBB40000}"/>
    <cellStyle name="Wahrung [0]_EjZL1p5cbwD9GdswfqamdXpJJ 10" xfId="2091" xr:uid="{00000000-0005-0000-0000-0000BCB40000}"/>
    <cellStyle name="Währung [0]_EjZL1p5cbwD9GdswfqamdXpJJ 10" xfId="2092" xr:uid="{00000000-0005-0000-0000-0000BDB40000}"/>
    <cellStyle name="Wahrung [0]_EjZL1p5cbwD9GdswfqamdXpJJ 10 2" xfId="46463" xr:uid="{00000000-0005-0000-0000-0000BEB40000}"/>
    <cellStyle name="Währung [0]_EjZL1p5cbwD9GdswfqamdXpJJ 10 2" xfId="46464" xr:uid="{00000000-0005-0000-0000-0000BFB40000}"/>
    <cellStyle name="Wahrung [0]_EjZL1p5cbwD9GdswfqamdXpJJ 11" xfId="2093" xr:uid="{00000000-0005-0000-0000-0000C0B40000}"/>
    <cellStyle name="Währung [0]_EjZL1p5cbwD9GdswfqamdXpJJ 11" xfId="2094" xr:uid="{00000000-0005-0000-0000-0000C1B40000}"/>
    <cellStyle name="Wahrung [0]_EjZL1p5cbwD9GdswfqamdXpJJ 12" xfId="2095" xr:uid="{00000000-0005-0000-0000-0000C2B40000}"/>
    <cellStyle name="Währung [0]_EjZL1p5cbwD9GdswfqamdXpJJ 12" xfId="2096" xr:uid="{00000000-0005-0000-0000-0000C3B40000}"/>
    <cellStyle name="Wahrung [0]_EjZL1p5cbwD9GdswfqamdXpJJ 13" xfId="2097" xr:uid="{00000000-0005-0000-0000-0000C4B40000}"/>
    <cellStyle name="Währung [0]_EjZL1p5cbwD9GdswfqamdXpJJ 13" xfId="2098" xr:uid="{00000000-0005-0000-0000-0000C5B40000}"/>
    <cellStyle name="Wahrung [0]_EjZL1p5cbwD9GdswfqamdXpJJ 14" xfId="2099" xr:uid="{00000000-0005-0000-0000-0000C6B40000}"/>
    <cellStyle name="Währung [0]_EjZL1p5cbwD9GdswfqamdXpJJ 14" xfId="2100" xr:uid="{00000000-0005-0000-0000-0000C7B40000}"/>
    <cellStyle name="Wahrung [0]_EjZL1p5cbwD9GdswfqamdXpJJ 15" xfId="2101" xr:uid="{00000000-0005-0000-0000-0000C8B40000}"/>
    <cellStyle name="Währung [0]_EjZL1p5cbwD9GdswfqamdXpJJ 15" xfId="2102" xr:uid="{00000000-0005-0000-0000-0000C9B40000}"/>
    <cellStyle name="Wahrung [0]_EjZL1p5cbwD9GdswfqamdXpJJ 16" xfId="2103" xr:uid="{00000000-0005-0000-0000-0000CAB40000}"/>
    <cellStyle name="Währung [0]_EjZL1p5cbwD9GdswfqamdXpJJ 16" xfId="2104" xr:uid="{00000000-0005-0000-0000-0000CBB40000}"/>
    <cellStyle name="Wahrung [0]_EjZL1p5cbwD9GdswfqamdXpJJ 17" xfId="2105" xr:uid="{00000000-0005-0000-0000-0000CCB40000}"/>
    <cellStyle name="Währung [0]_EjZL1p5cbwD9GdswfqamdXpJJ 17" xfId="2106" xr:uid="{00000000-0005-0000-0000-0000CDB40000}"/>
    <cellStyle name="Wahrung [0]_EjZL1p5cbwD9GdswfqamdXpJJ 18" xfId="2107" xr:uid="{00000000-0005-0000-0000-0000CEB40000}"/>
    <cellStyle name="Währung [0]_EjZL1p5cbwD9GdswfqamdXpJJ 18" xfId="2108" xr:uid="{00000000-0005-0000-0000-0000CFB40000}"/>
    <cellStyle name="Wahrung [0]_EjZL1p5cbwD9GdswfqamdXpJJ 19" xfId="20556" xr:uid="{00000000-0005-0000-0000-0000D0B40000}"/>
    <cellStyle name="Währung [0]_EjZL1p5cbwD9GdswfqamdXpJJ 19" xfId="46467" xr:uid="{00000000-0005-0000-0000-0000D1B40000}"/>
    <cellStyle name="Wahrung [0]_EjZL1p5cbwD9GdswfqamdXpJJ 2" xfId="46468" xr:uid="{00000000-0005-0000-0000-0000D2B40000}"/>
    <cellStyle name="Währung [0]_EjZL1p5cbwD9GdswfqamdXpJJ 2" xfId="2109" xr:uid="{00000000-0005-0000-0000-0000D3B40000}"/>
    <cellStyle name="Wahrung [0]_EjZL1p5cbwD9GdswfqamdXpJJ 2 2" xfId="10360" xr:uid="{00000000-0005-0000-0000-0000D4B40000}"/>
    <cellStyle name="Währung [0]_EjZL1p5cbwD9GdswfqamdXpJJ 20" xfId="46470" xr:uid="{00000000-0005-0000-0000-0000D5B40000}"/>
    <cellStyle name="Wahrung [0]_EjZL1p5cbwD9GdswfqamdXpJJ 3" xfId="46471" xr:uid="{00000000-0005-0000-0000-0000D6B40000}"/>
    <cellStyle name="Währung [0]_EjZL1p5cbwD9GdswfqamdXpJJ 3" xfId="2110" xr:uid="{00000000-0005-0000-0000-0000D7B40000}"/>
    <cellStyle name="Wahrung [0]_EjZL1p5cbwD9GdswfqamdXpJJ 3 2" xfId="46472" xr:uid="{00000000-0005-0000-0000-0000D8B40000}"/>
    <cellStyle name="Währung [0]_EjZL1p5cbwD9GdswfqamdXpJJ 3 2" xfId="46473" xr:uid="{00000000-0005-0000-0000-0000D9B40000}"/>
    <cellStyle name="Wahrung [0]_EjZL1p5cbwD9GdswfqamdXpJJ 4" xfId="2111" xr:uid="{00000000-0005-0000-0000-0000DAB40000}"/>
    <cellStyle name="Währung [0]_EjZL1p5cbwD9GdswfqamdXpJJ 4" xfId="2112" xr:uid="{00000000-0005-0000-0000-0000DBB40000}"/>
    <cellStyle name="Wahrung [0]_EjZL1p5cbwD9GdswfqamdXpJJ 4 2" xfId="46474" xr:uid="{00000000-0005-0000-0000-0000DCB40000}"/>
    <cellStyle name="Währung [0]_EjZL1p5cbwD9GdswfqamdXpJJ 4 2" xfId="46475" xr:uid="{00000000-0005-0000-0000-0000DDB40000}"/>
    <cellStyle name="Wahrung [0]_EjZL1p5cbwD9GdswfqamdXpJJ 5" xfId="2113" xr:uid="{00000000-0005-0000-0000-0000DEB40000}"/>
    <cellStyle name="Währung [0]_EjZL1p5cbwD9GdswfqamdXpJJ 5" xfId="2114" xr:uid="{00000000-0005-0000-0000-0000DFB40000}"/>
    <cellStyle name="Wahrung [0]_EjZL1p5cbwD9GdswfqamdXpJJ 5 2" xfId="46476" xr:uid="{00000000-0005-0000-0000-0000E0B40000}"/>
    <cellStyle name="Währung [0]_EjZL1p5cbwD9GdswfqamdXpJJ 5 2" xfId="46477" xr:uid="{00000000-0005-0000-0000-0000E1B40000}"/>
    <cellStyle name="Wahrung [0]_EjZL1p5cbwD9GdswfqamdXpJJ 6" xfId="2115" xr:uid="{00000000-0005-0000-0000-0000E2B40000}"/>
    <cellStyle name="Währung [0]_EjZL1p5cbwD9GdswfqamdXpJJ 6" xfId="2116" xr:uid="{00000000-0005-0000-0000-0000E3B40000}"/>
    <cellStyle name="Wahrung [0]_EjZL1p5cbwD9GdswfqamdXpJJ 6 2" xfId="46478" xr:uid="{00000000-0005-0000-0000-0000E4B40000}"/>
    <cellStyle name="Währung [0]_EjZL1p5cbwD9GdswfqamdXpJJ 6 2" xfId="46479" xr:uid="{00000000-0005-0000-0000-0000E5B40000}"/>
    <cellStyle name="Wahrung [0]_EjZL1p5cbwD9GdswfqamdXpJJ 7" xfId="2117" xr:uid="{00000000-0005-0000-0000-0000E6B40000}"/>
    <cellStyle name="Währung [0]_EjZL1p5cbwD9GdswfqamdXpJJ 7" xfId="2118" xr:uid="{00000000-0005-0000-0000-0000E7B40000}"/>
    <cellStyle name="Wahrung [0]_EjZL1p5cbwD9GdswfqamdXpJJ 7 2" xfId="46480" xr:uid="{00000000-0005-0000-0000-0000E8B40000}"/>
    <cellStyle name="Währung [0]_EjZL1p5cbwD9GdswfqamdXpJJ 7 2" xfId="46481" xr:uid="{00000000-0005-0000-0000-0000E9B40000}"/>
    <cellStyle name="Wahrung [0]_EjZL1p5cbwD9GdswfqamdXpJJ 8" xfId="2119" xr:uid="{00000000-0005-0000-0000-0000EAB40000}"/>
    <cellStyle name="Währung [0]_EjZL1p5cbwD9GdswfqamdXpJJ 8" xfId="2120" xr:uid="{00000000-0005-0000-0000-0000EBB40000}"/>
    <cellStyle name="Wahrung [0]_EjZL1p5cbwD9GdswfqamdXpJJ 8 2" xfId="46482" xr:uid="{00000000-0005-0000-0000-0000ECB40000}"/>
    <cellStyle name="Währung [0]_EjZL1p5cbwD9GdswfqamdXpJJ 8 2" xfId="46483" xr:uid="{00000000-0005-0000-0000-0000EDB40000}"/>
    <cellStyle name="Wahrung [0]_EjZL1p5cbwD9GdswfqamdXpJJ 9" xfId="2121" xr:uid="{00000000-0005-0000-0000-0000EEB40000}"/>
    <cellStyle name="Währung [0]_EjZL1p5cbwD9GdswfqamdXpJJ 9" xfId="2122" xr:uid="{00000000-0005-0000-0000-0000EFB40000}"/>
    <cellStyle name="Wahrung [0]_EjZL1p5cbwD9GdswfqamdXpJJ 9 2" xfId="46484" xr:uid="{00000000-0005-0000-0000-0000F0B40000}"/>
    <cellStyle name="Währung [0]_EjZL1p5cbwD9GdswfqamdXpJJ 9 2" xfId="46485" xr:uid="{00000000-0005-0000-0000-0000F1B40000}"/>
    <cellStyle name="Währung_1999-2003 tools set plan 01- Nov PO präsent" xfId="6007" xr:uid="{00000000-0005-0000-0000-0000F2B40000}"/>
    <cellStyle name="Wahrung_EjZL1p5cbwD9GdswfqamdXpJJ" xfId="2123" xr:uid="{00000000-0005-0000-0000-0000F3B40000}"/>
    <cellStyle name="Währung_EjZL1p5cbwD9GdswfqamdXpJJ" xfId="2124" xr:uid="{00000000-0005-0000-0000-0000F4B40000}"/>
    <cellStyle name="Wahrung_EjZL1p5cbwD9GdswfqamdXpJJ 10" xfId="2125" xr:uid="{00000000-0005-0000-0000-0000F5B40000}"/>
    <cellStyle name="Währung_EjZL1p5cbwD9GdswfqamdXpJJ 10" xfId="2126" xr:uid="{00000000-0005-0000-0000-0000F6B40000}"/>
    <cellStyle name="Wahrung_EjZL1p5cbwD9GdswfqamdXpJJ 10 2" xfId="46486" xr:uid="{00000000-0005-0000-0000-0000F7B40000}"/>
    <cellStyle name="Währung_EjZL1p5cbwD9GdswfqamdXpJJ 10 2" xfId="46487" xr:uid="{00000000-0005-0000-0000-0000F8B40000}"/>
    <cellStyle name="Wahrung_EjZL1p5cbwD9GdswfqamdXpJJ 11" xfId="2127" xr:uid="{00000000-0005-0000-0000-0000F9B40000}"/>
    <cellStyle name="Währung_EjZL1p5cbwD9GdswfqamdXpJJ 11" xfId="2128" xr:uid="{00000000-0005-0000-0000-0000FAB40000}"/>
    <cellStyle name="Wahrung_EjZL1p5cbwD9GdswfqamdXpJJ 12" xfId="2129" xr:uid="{00000000-0005-0000-0000-0000FBB40000}"/>
    <cellStyle name="Währung_EjZL1p5cbwD9GdswfqamdXpJJ 12" xfId="2130" xr:uid="{00000000-0005-0000-0000-0000FCB40000}"/>
    <cellStyle name="Wahrung_EjZL1p5cbwD9GdswfqamdXpJJ 13" xfId="2131" xr:uid="{00000000-0005-0000-0000-0000FDB40000}"/>
    <cellStyle name="Währung_EjZL1p5cbwD9GdswfqamdXpJJ 13" xfId="2132" xr:uid="{00000000-0005-0000-0000-0000FEB40000}"/>
    <cellStyle name="Wahrung_EjZL1p5cbwD9GdswfqamdXpJJ 14" xfId="2133" xr:uid="{00000000-0005-0000-0000-0000FFB40000}"/>
    <cellStyle name="Währung_EjZL1p5cbwD9GdswfqamdXpJJ 14" xfId="2134" xr:uid="{00000000-0005-0000-0000-000000B50000}"/>
    <cellStyle name="Wahrung_EjZL1p5cbwD9GdswfqamdXpJJ 15" xfId="2135" xr:uid="{00000000-0005-0000-0000-000001B50000}"/>
    <cellStyle name="Währung_EjZL1p5cbwD9GdswfqamdXpJJ 15" xfId="2136" xr:uid="{00000000-0005-0000-0000-000002B50000}"/>
    <cellStyle name="Wahrung_EjZL1p5cbwD9GdswfqamdXpJJ 16" xfId="2137" xr:uid="{00000000-0005-0000-0000-000003B50000}"/>
    <cellStyle name="Währung_EjZL1p5cbwD9GdswfqamdXpJJ 16" xfId="2138" xr:uid="{00000000-0005-0000-0000-000004B50000}"/>
    <cellStyle name="Wahrung_EjZL1p5cbwD9GdswfqamdXpJJ 17" xfId="2139" xr:uid="{00000000-0005-0000-0000-000005B50000}"/>
    <cellStyle name="Währung_EjZL1p5cbwD9GdswfqamdXpJJ 17" xfId="2140" xr:uid="{00000000-0005-0000-0000-000006B50000}"/>
    <cellStyle name="Wahrung_EjZL1p5cbwD9GdswfqamdXpJJ 18" xfId="2141" xr:uid="{00000000-0005-0000-0000-000007B50000}"/>
    <cellStyle name="Währung_EjZL1p5cbwD9GdswfqamdXpJJ 18" xfId="2142" xr:uid="{00000000-0005-0000-0000-000008B50000}"/>
    <cellStyle name="Wahrung_EjZL1p5cbwD9GdswfqamdXpJJ 19" xfId="20557" xr:uid="{00000000-0005-0000-0000-000009B50000}"/>
    <cellStyle name="Währung_EjZL1p5cbwD9GdswfqamdXpJJ 19" xfId="46491" xr:uid="{00000000-0005-0000-0000-00000AB50000}"/>
    <cellStyle name="Wahrung_EjZL1p5cbwD9GdswfqamdXpJJ 2" xfId="46492" xr:uid="{00000000-0005-0000-0000-00000BB50000}"/>
    <cellStyle name="Währung_EjZL1p5cbwD9GdswfqamdXpJJ 2" xfId="2143" xr:uid="{00000000-0005-0000-0000-00000CB50000}"/>
    <cellStyle name="Wahrung_EjZL1p5cbwD9GdswfqamdXpJJ 2 2" xfId="10472" xr:uid="{00000000-0005-0000-0000-00000DB50000}"/>
    <cellStyle name="Währung_EjZL1p5cbwD9GdswfqamdXpJJ 20" xfId="46493" xr:uid="{00000000-0005-0000-0000-00000EB50000}"/>
    <cellStyle name="Wahrung_EjZL1p5cbwD9GdswfqamdXpJJ 3" xfId="46494" xr:uid="{00000000-0005-0000-0000-00000FB50000}"/>
    <cellStyle name="Währung_EjZL1p5cbwD9GdswfqamdXpJJ 3" xfId="2144" xr:uid="{00000000-0005-0000-0000-000010B50000}"/>
    <cellStyle name="Wahrung_EjZL1p5cbwD9GdswfqamdXpJJ 3 2" xfId="46495" xr:uid="{00000000-0005-0000-0000-000011B50000}"/>
    <cellStyle name="Währung_EjZL1p5cbwD9GdswfqamdXpJJ 3 2" xfId="46496" xr:uid="{00000000-0005-0000-0000-000012B50000}"/>
    <cellStyle name="Wahrung_EjZL1p5cbwD9GdswfqamdXpJJ 4" xfId="2145" xr:uid="{00000000-0005-0000-0000-000013B50000}"/>
    <cellStyle name="Währung_EjZL1p5cbwD9GdswfqamdXpJJ 4" xfId="2146" xr:uid="{00000000-0005-0000-0000-000014B50000}"/>
    <cellStyle name="Wahrung_EjZL1p5cbwD9GdswfqamdXpJJ 4 2" xfId="46497" xr:uid="{00000000-0005-0000-0000-000015B50000}"/>
    <cellStyle name="Währung_EjZL1p5cbwD9GdswfqamdXpJJ 4 2" xfId="46498" xr:uid="{00000000-0005-0000-0000-000016B50000}"/>
    <cellStyle name="Wahrung_EjZL1p5cbwD9GdswfqamdXpJJ 5" xfId="2147" xr:uid="{00000000-0005-0000-0000-000017B50000}"/>
    <cellStyle name="Währung_EjZL1p5cbwD9GdswfqamdXpJJ 5" xfId="2148" xr:uid="{00000000-0005-0000-0000-000018B50000}"/>
    <cellStyle name="Wahrung_EjZL1p5cbwD9GdswfqamdXpJJ 5 2" xfId="46499" xr:uid="{00000000-0005-0000-0000-000019B50000}"/>
    <cellStyle name="Währung_EjZL1p5cbwD9GdswfqamdXpJJ 5 2" xfId="46500" xr:uid="{00000000-0005-0000-0000-00001AB50000}"/>
    <cellStyle name="Wahrung_EjZL1p5cbwD9GdswfqamdXpJJ 6" xfId="2149" xr:uid="{00000000-0005-0000-0000-00001BB50000}"/>
    <cellStyle name="Währung_EjZL1p5cbwD9GdswfqamdXpJJ 6" xfId="2150" xr:uid="{00000000-0005-0000-0000-00001CB50000}"/>
    <cellStyle name="Wahrung_EjZL1p5cbwD9GdswfqamdXpJJ 6 2" xfId="46501" xr:uid="{00000000-0005-0000-0000-00001DB50000}"/>
    <cellStyle name="Währung_EjZL1p5cbwD9GdswfqamdXpJJ 6 2" xfId="46502" xr:uid="{00000000-0005-0000-0000-00001EB50000}"/>
    <cellStyle name="Wahrung_EjZL1p5cbwD9GdswfqamdXpJJ 7" xfId="2151" xr:uid="{00000000-0005-0000-0000-00001FB50000}"/>
    <cellStyle name="Währung_EjZL1p5cbwD9GdswfqamdXpJJ 7" xfId="2152" xr:uid="{00000000-0005-0000-0000-000020B50000}"/>
    <cellStyle name="Wahrung_EjZL1p5cbwD9GdswfqamdXpJJ 7 2" xfId="46503" xr:uid="{00000000-0005-0000-0000-000021B50000}"/>
    <cellStyle name="Währung_EjZL1p5cbwD9GdswfqamdXpJJ 7 2" xfId="46504" xr:uid="{00000000-0005-0000-0000-000022B50000}"/>
    <cellStyle name="Wahrung_EjZL1p5cbwD9GdswfqamdXpJJ 8" xfId="2153" xr:uid="{00000000-0005-0000-0000-000023B50000}"/>
    <cellStyle name="Währung_EjZL1p5cbwD9GdswfqamdXpJJ 8" xfId="2154" xr:uid="{00000000-0005-0000-0000-000024B50000}"/>
    <cellStyle name="Wahrung_EjZL1p5cbwD9GdswfqamdXpJJ 8 2" xfId="46505" xr:uid="{00000000-0005-0000-0000-000025B50000}"/>
    <cellStyle name="Währung_EjZL1p5cbwD9GdswfqamdXpJJ 8 2" xfId="46506" xr:uid="{00000000-0005-0000-0000-000026B50000}"/>
    <cellStyle name="Wahrung_EjZL1p5cbwD9GdswfqamdXpJJ 9" xfId="2155" xr:uid="{00000000-0005-0000-0000-000027B50000}"/>
    <cellStyle name="Währung_EjZL1p5cbwD9GdswfqamdXpJJ 9" xfId="2156" xr:uid="{00000000-0005-0000-0000-000028B50000}"/>
    <cellStyle name="Wahrung_EjZL1p5cbwD9GdswfqamdXpJJ 9 2" xfId="46507" xr:uid="{00000000-0005-0000-0000-000029B50000}"/>
    <cellStyle name="Währung_EjZL1p5cbwD9GdswfqamdXpJJ 9 2" xfId="46508" xr:uid="{00000000-0005-0000-0000-00002AB50000}"/>
    <cellStyle name="Warning Text" xfId="664" builtinId="11" customBuiltin="1"/>
    <cellStyle name="Warning Text 10" xfId="3099" xr:uid="{00000000-0005-0000-0000-00002CB50000}"/>
    <cellStyle name="Warning Text 10 2" xfId="37255" xr:uid="{00000000-0005-0000-0000-00002DB50000}"/>
    <cellStyle name="Warning Text 11" xfId="3100" xr:uid="{00000000-0005-0000-0000-00002EB50000}"/>
    <cellStyle name="Warning Text 11 2" xfId="37256" xr:uid="{00000000-0005-0000-0000-00002FB50000}"/>
    <cellStyle name="Warning Text 12" xfId="3101" xr:uid="{00000000-0005-0000-0000-000030B50000}"/>
    <cellStyle name="Warning Text 12 2" xfId="37257" xr:uid="{00000000-0005-0000-0000-000031B50000}"/>
    <cellStyle name="Warning Text 13" xfId="37258" xr:uid="{00000000-0005-0000-0000-000032B50000}"/>
    <cellStyle name="Warning Text 14" xfId="37259" xr:uid="{00000000-0005-0000-0000-000033B50000}"/>
    <cellStyle name="Warning Text 15" xfId="37260" xr:uid="{00000000-0005-0000-0000-000034B50000}"/>
    <cellStyle name="Warning Text 16" xfId="37261" xr:uid="{00000000-0005-0000-0000-000035B50000}"/>
    <cellStyle name="Warning Text 17" xfId="37262" xr:uid="{00000000-0005-0000-0000-000036B50000}"/>
    <cellStyle name="Warning Text 2" xfId="1083" xr:uid="{00000000-0005-0000-0000-000037B50000}"/>
    <cellStyle name="Warning Text 2 2" xfId="3103" xr:uid="{00000000-0005-0000-0000-000038B50000}"/>
    <cellStyle name="Warning Text 2 2 2" xfId="46509" xr:uid="{00000000-0005-0000-0000-000039B50000}"/>
    <cellStyle name="Warning Text 2 3" xfId="3104" xr:uid="{00000000-0005-0000-0000-00003AB50000}"/>
    <cellStyle name="Warning Text 2 4" xfId="10633" xr:uid="{00000000-0005-0000-0000-00003BB50000}"/>
    <cellStyle name="Warning Text 2 5" xfId="10015" xr:uid="{00000000-0005-0000-0000-00003CB50000}"/>
    <cellStyle name="Warning Text 2 6" xfId="37263" xr:uid="{00000000-0005-0000-0000-00003DB50000}"/>
    <cellStyle name="Warning Text 2 7" xfId="3102" xr:uid="{00000000-0005-0000-0000-00003EB50000}"/>
    <cellStyle name="Warning Text 3" xfId="1084" xr:uid="{00000000-0005-0000-0000-00003FB50000}"/>
    <cellStyle name="Warning Text 3 2" xfId="3106" xr:uid="{00000000-0005-0000-0000-000040B50000}"/>
    <cellStyle name="Warning Text 3 2 2" xfId="46510" xr:uid="{00000000-0005-0000-0000-000041B50000}"/>
    <cellStyle name="Warning Text 3 3" xfId="10635" xr:uid="{00000000-0005-0000-0000-000042B50000}"/>
    <cellStyle name="Warning Text 3 4" xfId="10016" xr:uid="{00000000-0005-0000-0000-000043B50000}"/>
    <cellStyle name="Warning Text 3 5" xfId="37264" xr:uid="{00000000-0005-0000-0000-000044B50000}"/>
    <cellStyle name="Warning Text 3 6" xfId="3105" xr:uid="{00000000-0005-0000-0000-000045B50000}"/>
    <cellStyle name="Warning Text 4" xfId="1085" xr:uid="{00000000-0005-0000-0000-000046B50000}"/>
    <cellStyle name="Warning Text 4 2" xfId="3108" xr:uid="{00000000-0005-0000-0000-000047B50000}"/>
    <cellStyle name="Warning Text 4 3" xfId="10636" xr:uid="{00000000-0005-0000-0000-000048B50000}"/>
    <cellStyle name="Warning Text 4 4" xfId="10017" xr:uid="{00000000-0005-0000-0000-000049B50000}"/>
    <cellStyle name="Warning Text 4 5" xfId="37265" xr:uid="{00000000-0005-0000-0000-00004AB50000}"/>
    <cellStyle name="Warning Text 4 6" xfId="3107" xr:uid="{00000000-0005-0000-0000-00004BB50000}"/>
    <cellStyle name="Warning Text 5" xfId="1086" xr:uid="{00000000-0005-0000-0000-00004CB50000}"/>
    <cellStyle name="Warning Text 5 2" xfId="10637" xr:uid="{00000000-0005-0000-0000-00004DB50000}"/>
    <cellStyle name="Warning Text 5 3" xfId="10018" xr:uid="{00000000-0005-0000-0000-00004EB50000}"/>
    <cellStyle name="Warning Text 5 4" xfId="37266" xr:uid="{00000000-0005-0000-0000-00004FB50000}"/>
    <cellStyle name="Warning Text 5 5" xfId="3109" xr:uid="{00000000-0005-0000-0000-000050B50000}"/>
    <cellStyle name="Warning Text 6" xfId="3110" xr:uid="{00000000-0005-0000-0000-000051B50000}"/>
    <cellStyle name="Warning Text 6 2" xfId="37267" xr:uid="{00000000-0005-0000-0000-000052B50000}"/>
    <cellStyle name="Warning Text 6 2 2" xfId="46512" xr:uid="{00000000-0005-0000-0000-000053B50000}"/>
    <cellStyle name="Warning Text 6 3" xfId="46511" xr:uid="{00000000-0005-0000-0000-000054B50000}"/>
    <cellStyle name="Warning Text 7" xfId="3111" xr:uid="{00000000-0005-0000-0000-000055B50000}"/>
    <cellStyle name="Warning Text 7 2" xfId="37268" xr:uid="{00000000-0005-0000-0000-000056B50000}"/>
    <cellStyle name="Warning Text 8" xfId="3112" xr:uid="{00000000-0005-0000-0000-000057B50000}"/>
    <cellStyle name="Warning Text 8 2" xfId="37269" xr:uid="{00000000-0005-0000-0000-000058B50000}"/>
    <cellStyle name="Warning Text 9" xfId="3113" xr:uid="{00000000-0005-0000-0000-000059B50000}"/>
    <cellStyle name="Warning Text 9 2" xfId="37270" xr:uid="{00000000-0005-0000-0000-00005AB50000}"/>
    <cellStyle name="Wдhrung [0]_EjZL1p5cbwD9GdswfqamdXpJJ" xfId="2157" xr:uid="{00000000-0005-0000-0000-00005BB50000}"/>
    <cellStyle name="Wдhrung_EjZL1p5cbwD9GdswfqamdXpJJ" xfId="2158" xr:uid="{00000000-0005-0000-0000-00005CB50000}"/>
    <cellStyle name="XComma" xfId="46513" xr:uid="{00000000-0005-0000-0000-00005DB50000}"/>
    <cellStyle name="XComma 0.0" xfId="46514" xr:uid="{00000000-0005-0000-0000-00005EB50000}"/>
    <cellStyle name="XComma 0.00" xfId="46515" xr:uid="{00000000-0005-0000-0000-00005FB50000}"/>
    <cellStyle name="XComma 0.000" xfId="46516" xr:uid="{00000000-0005-0000-0000-000060B50000}"/>
    <cellStyle name="XCurrency" xfId="46517" xr:uid="{00000000-0005-0000-0000-000061B50000}"/>
    <cellStyle name="XCurrency 0.0" xfId="46518" xr:uid="{00000000-0005-0000-0000-000062B50000}"/>
    <cellStyle name="XCurrency 0.00" xfId="46519" xr:uid="{00000000-0005-0000-0000-000063B50000}"/>
    <cellStyle name="XCurrency 0.000" xfId="46520" xr:uid="{00000000-0005-0000-0000-000064B50000}"/>
    <cellStyle name="XLS'|_x0005_t" xfId="46521" xr:uid="{00000000-0005-0000-0000-000065B50000}"/>
    <cellStyle name="Zahlen" xfId="6009" xr:uid="{00000000-0005-0000-0000-000066B50000}"/>
    <cellStyle name="Акцент1" xfId="6158" xr:uid="{00000000-0005-0000-0000-000067B50000}"/>
    <cellStyle name="Акцент2" xfId="6159" xr:uid="{00000000-0005-0000-0000-000068B50000}"/>
    <cellStyle name="Акцент3" xfId="6160" xr:uid="{00000000-0005-0000-0000-000069B50000}"/>
    <cellStyle name="Акцент4" xfId="6161" xr:uid="{00000000-0005-0000-0000-00006AB50000}"/>
    <cellStyle name="Акцент5" xfId="6162" xr:uid="{00000000-0005-0000-0000-00006BB50000}"/>
    <cellStyle name="Акцент6" xfId="6163" xr:uid="{00000000-0005-0000-0000-00006CB50000}"/>
    <cellStyle name="Ввод " xfId="6164" xr:uid="{00000000-0005-0000-0000-00006DB50000}"/>
    <cellStyle name="Ввод  2" xfId="9513" xr:uid="{00000000-0005-0000-0000-00006EB50000}"/>
    <cellStyle name="Ввод  2 2" xfId="11754" xr:uid="{00000000-0005-0000-0000-00006FB50000}"/>
    <cellStyle name="Ввод  2 2 2" xfId="16987" xr:uid="{00000000-0005-0000-0000-000070B50000}"/>
    <cellStyle name="Ввод  2 2 2 2" xfId="29520" xr:uid="{00000000-0005-0000-0000-000071B50000}"/>
    <cellStyle name="Ввод  2 2 3" xfId="24504" xr:uid="{00000000-0005-0000-0000-000072B50000}"/>
    <cellStyle name="Ввод  2 3" xfId="6870" xr:uid="{00000000-0005-0000-0000-000073B50000}"/>
    <cellStyle name="Ввод  2 3 2" xfId="13422" xr:uid="{00000000-0005-0000-0000-000074B50000}"/>
    <cellStyle name="Ввод  2 3 2 2" xfId="26157" xr:uid="{00000000-0005-0000-0000-000075B50000}"/>
    <cellStyle name="Ввод  2 3 3" xfId="21601" xr:uid="{00000000-0005-0000-0000-000076B50000}"/>
    <cellStyle name="Ввод  2 4" xfId="11557" xr:uid="{00000000-0005-0000-0000-000077B50000}"/>
    <cellStyle name="Ввод  2 4 2" xfId="24309" xr:uid="{00000000-0005-0000-0000-000078B50000}"/>
    <cellStyle name="Ввод  2 5" xfId="23498" xr:uid="{00000000-0005-0000-0000-000079B50000}"/>
    <cellStyle name="Ввод  3" xfId="7664" xr:uid="{00000000-0005-0000-0000-00007AB50000}"/>
    <cellStyle name="Ввод  3 2" xfId="14164" xr:uid="{00000000-0005-0000-0000-00007BB50000}"/>
    <cellStyle name="Ввод  3 2 2" xfId="26892" xr:uid="{00000000-0005-0000-0000-00007CB50000}"/>
    <cellStyle name="Ввод  3 3" xfId="22387" xr:uid="{00000000-0005-0000-0000-00007DB50000}"/>
    <cellStyle name="Ввод  4" xfId="11465" xr:uid="{00000000-0005-0000-0000-00007EB50000}"/>
    <cellStyle name="Ввод  4 2" xfId="16756" xr:uid="{00000000-0005-0000-0000-00007FB50000}"/>
    <cellStyle name="Ввод  4 2 2" xfId="29291" xr:uid="{00000000-0005-0000-0000-000080B50000}"/>
    <cellStyle name="Ввод  4 3" xfId="24220" xr:uid="{00000000-0005-0000-0000-000081B50000}"/>
    <cellStyle name="Ввод  5" xfId="6684" xr:uid="{00000000-0005-0000-0000-000082B50000}"/>
    <cellStyle name="Ввод  5 2" xfId="13266" xr:uid="{00000000-0005-0000-0000-000083B50000}"/>
    <cellStyle name="Ввод  5 2 2" xfId="26008" xr:uid="{00000000-0005-0000-0000-000084B50000}"/>
    <cellStyle name="Ввод  5 3" xfId="21422" xr:uid="{00000000-0005-0000-0000-000085B50000}"/>
    <cellStyle name="Ввод  6" xfId="11679" xr:uid="{00000000-0005-0000-0000-000086B50000}"/>
    <cellStyle name="Ввод  6 2" xfId="24430" xr:uid="{00000000-0005-0000-0000-000087B50000}"/>
    <cellStyle name="Ввод  7" xfId="21087" xr:uid="{00000000-0005-0000-0000-000088B50000}"/>
    <cellStyle name="Вывод" xfId="6165" xr:uid="{00000000-0005-0000-0000-000089B50000}"/>
    <cellStyle name="Вывод 2" xfId="9514" xr:uid="{00000000-0005-0000-0000-00008AB50000}"/>
    <cellStyle name="Вывод 2 2" xfId="11755" xr:uid="{00000000-0005-0000-0000-00008BB50000}"/>
    <cellStyle name="Вывод 2 2 2" xfId="16988" xr:uid="{00000000-0005-0000-0000-00008CB50000}"/>
    <cellStyle name="Вывод 2 2 2 2" xfId="29521" xr:uid="{00000000-0005-0000-0000-00008DB50000}"/>
    <cellStyle name="Вывод 2 2 3" xfId="24505" xr:uid="{00000000-0005-0000-0000-00008EB50000}"/>
    <cellStyle name="Вывод 2 3" xfId="6871" xr:uid="{00000000-0005-0000-0000-00008FB50000}"/>
    <cellStyle name="Вывод 2 3 2" xfId="13423" xr:uid="{00000000-0005-0000-0000-000090B50000}"/>
    <cellStyle name="Вывод 2 3 2 2" xfId="26158" xr:uid="{00000000-0005-0000-0000-000091B50000}"/>
    <cellStyle name="Вывод 2 3 3" xfId="21602" xr:uid="{00000000-0005-0000-0000-000092B50000}"/>
    <cellStyle name="Вывод 2 4" xfId="11940" xr:uid="{00000000-0005-0000-0000-000093B50000}"/>
    <cellStyle name="Вывод 2 4 2" xfId="24689" xr:uid="{00000000-0005-0000-0000-000094B50000}"/>
    <cellStyle name="Вывод 2 5" xfId="23499" xr:uid="{00000000-0005-0000-0000-000095B50000}"/>
    <cellStyle name="Вывод 3" xfId="7665" xr:uid="{00000000-0005-0000-0000-000096B50000}"/>
    <cellStyle name="Вывод 3 2" xfId="14165" xr:uid="{00000000-0005-0000-0000-000097B50000}"/>
    <cellStyle name="Вывод 3 2 2" xfId="26893" xr:uid="{00000000-0005-0000-0000-000098B50000}"/>
    <cellStyle name="Вывод 3 3" xfId="22388" xr:uid="{00000000-0005-0000-0000-000099B50000}"/>
    <cellStyle name="Вывод 4" xfId="11466" xr:uid="{00000000-0005-0000-0000-00009AB50000}"/>
    <cellStyle name="Вывод 4 2" xfId="16757" xr:uid="{00000000-0005-0000-0000-00009BB50000}"/>
    <cellStyle name="Вывод 4 2 2" xfId="29292" xr:uid="{00000000-0005-0000-0000-00009CB50000}"/>
    <cellStyle name="Вывод 4 3" xfId="24221" xr:uid="{00000000-0005-0000-0000-00009DB50000}"/>
    <cellStyle name="Вывод 5" xfId="11665" xr:uid="{00000000-0005-0000-0000-00009EB50000}"/>
    <cellStyle name="Вывод 5 2" xfId="16920" xr:uid="{00000000-0005-0000-0000-00009FB50000}"/>
    <cellStyle name="Вывод 5 2 2" xfId="29453" xr:uid="{00000000-0005-0000-0000-0000A0B50000}"/>
    <cellStyle name="Вывод 5 3" xfId="24416" xr:uid="{00000000-0005-0000-0000-0000A1B50000}"/>
    <cellStyle name="Вывод 6" xfId="6777" xr:uid="{00000000-0005-0000-0000-0000A2B50000}"/>
    <cellStyle name="Вывод 6 2" xfId="21508" xr:uid="{00000000-0005-0000-0000-0000A3B50000}"/>
    <cellStyle name="Вывод 7" xfId="21088" xr:uid="{00000000-0005-0000-0000-0000A4B50000}"/>
    <cellStyle name="Вычисление" xfId="6166" xr:uid="{00000000-0005-0000-0000-0000A5B50000}"/>
    <cellStyle name="Вычисление 2" xfId="9515" xr:uid="{00000000-0005-0000-0000-0000A6B50000}"/>
    <cellStyle name="Вычисление 2 2" xfId="11756" xr:uid="{00000000-0005-0000-0000-0000A7B50000}"/>
    <cellStyle name="Вычисление 2 2 2" xfId="16989" xr:uid="{00000000-0005-0000-0000-0000A8B50000}"/>
    <cellStyle name="Вычисление 2 2 2 2" xfId="29522" xr:uid="{00000000-0005-0000-0000-0000A9B50000}"/>
    <cellStyle name="Вычисление 2 2 3" xfId="24506" xr:uid="{00000000-0005-0000-0000-0000AAB50000}"/>
    <cellStyle name="Вычисление 2 3" xfId="6872" xr:uid="{00000000-0005-0000-0000-0000ABB50000}"/>
    <cellStyle name="Вычисление 2 3 2" xfId="13424" xr:uid="{00000000-0005-0000-0000-0000ACB50000}"/>
    <cellStyle name="Вычисление 2 3 2 2" xfId="26159" xr:uid="{00000000-0005-0000-0000-0000ADB50000}"/>
    <cellStyle name="Вычисление 2 3 3" xfId="21603" xr:uid="{00000000-0005-0000-0000-0000AEB50000}"/>
    <cellStyle name="Вычисление 2 4" xfId="11749" xr:uid="{00000000-0005-0000-0000-0000AFB50000}"/>
    <cellStyle name="Вычисление 2 4 2" xfId="24499" xr:uid="{00000000-0005-0000-0000-0000B0B50000}"/>
    <cellStyle name="Вычисление 2 5" xfId="23500" xr:uid="{00000000-0005-0000-0000-0000B1B50000}"/>
    <cellStyle name="Вычисление 3" xfId="7666" xr:uid="{00000000-0005-0000-0000-0000B2B50000}"/>
    <cellStyle name="Вычисление 3 2" xfId="14166" xr:uid="{00000000-0005-0000-0000-0000B3B50000}"/>
    <cellStyle name="Вычисление 3 2 2" xfId="26894" xr:uid="{00000000-0005-0000-0000-0000B4B50000}"/>
    <cellStyle name="Вычисление 3 3" xfId="22389" xr:uid="{00000000-0005-0000-0000-0000B5B50000}"/>
    <cellStyle name="Вычисление 4" xfId="11467" xr:uid="{00000000-0005-0000-0000-0000B6B50000}"/>
    <cellStyle name="Вычисление 4 2" xfId="16758" xr:uid="{00000000-0005-0000-0000-0000B7B50000}"/>
    <cellStyle name="Вычисление 4 2 2" xfId="29293" xr:uid="{00000000-0005-0000-0000-0000B8B50000}"/>
    <cellStyle name="Вычисление 4 3" xfId="24222" xr:uid="{00000000-0005-0000-0000-0000B9B50000}"/>
    <cellStyle name="Вычисление 5" xfId="11521" xr:uid="{00000000-0005-0000-0000-0000BAB50000}"/>
    <cellStyle name="Вычисление 5 2" xfId="16796" xr:uid="{00000000-0005-0000-0000-0000BBB50000}"/>
    <cellStyle name="Вычисление 5 2 2" xfId="29331" xr:uid="{00000000-0005-0000-0000-0000BCB50000}"/>
    <cellStyle name="Вычисление 5 3" xfId="24276" xr:uid="{00000000-0005-0000-0000-0000BDB50000}"/>
    <cellStyle name="Вычисление 6" xfId="6725" xr:uid="{00000000-0005-0000-0000-0000BEB50000}"/>
    <cellStyle name="Вычисление 6 2" xfId="21460" xr:uid="{00000000-0005-0000-0000-0000BFB50000}"/>
    <cellStyle name="Вычисление 7" xfId="21089" xr:uid="{00000000-0005-0000-0000-0000C0B50000}"/>
    <cellStyle name="Денежный [0]_1" xfId="46522" xr:uid="{00000000-0005-0000-0000-0000C1B50000}"/>
    <cellStyle name="Денежный_1" xfId="46523" xr:uid="{00000000-0005-0000-0000-0000C2B50000}"/>
    <cellStyle name="Заголовок 1" xfId="6167" xr:uid="{00000000-0005-0000-0000-0000C3B50000}"/>
    <cellStyle name="Заголовок 2" xfId="6168" xr:uid="{00000000-0005-0000-0000-0000C4B50000}"/>
    <cellStyle name="Заголовок 3" xfId="6169" xr:uid="{00000000-0005-0000-0000-0000C5B50000}"/>
    <cellStyle name="Заголовок 4" xfId="6170" xr:uid="{00000000-0005-0000-0000-0000C6B50000}"/>
    <cellStyle name="ѕ_x000c_" xfId="2159" xr:uid="{00000000-0005-0000-0000-0000C7B50000}"/>
    <cellStyle name="ѕ_x000c_ 2" xfId="2160" xr:uid="{00000000-0005-0000-0000-0000C8B50000}"/>
    <cellStyle name="ѕ_x000c_ 2 2" xfId="10898" xr:uid="{00000000-0005-0000-0000-0000C9B50000}"/>
    <cellStyle name="ѕ_x000c_ 2 2 2" xfId="46524" xr:uid="{00000000-0005-0000-0000-0000CAB50000}"/>
    <cellStyle name="ѕ_x000c_ 2 3" xfId="6010" xr:uid="{00000000-0005-0000-0000-0000CBB50000}"/>
    <cellStyle name="ѕ_x000c_ 3" xfId="2161" xr:uid="{00000000-0005-0000-0000-0000CCB50000}"/>
    <cellStyle name="ѕ_x000c_ 3 2" xfId="46525" xr:uid="{00000000-0005-0000-0000-0000CDB50000}"/>
    <cellStyle name="ѕ_x000c_ 4" xfId="2162" xr:uid="{00000000-0005-0000-0000-0000CEB50000}"/>
    <cellStyle name="ѕ_x000c_ 4 2" xfId="46526" xr:uid="{00000000-0005-0000-0000-0000CFB50000}"/>
    <cellStyle name="ѕ_x000c_ 5" xfId="46527" xr:uid="{00000000-0005-0000-0000-0000D0B50000}"/>
    <cellStyle name="Итог" xfId="6171" xr:uid="{00000000-0005-0000-0000-0000D1B50000}"/>
    <cellStyle name="Итог 2" xfId="9516" xr:uid="{00000000-0005-0000-0000-0000D2B50000}"/>
    <cellStyle name="Итог 2 2" xfId="11757" xr:uid="{00000000-0005-0000-0000-0000D3B50000}"/>
    <cellStyle name="Итог 2 2 2" xfId="16990" xr:uid="{00000000-0005-0000-0000-0000D4B50000}"/>
    <cellStyle name="Итог 2 2 2 2" xfId="29523" xr:uid="{00000000-0005-0000-0000-0000D5B50000}"/>
    <cellStyle name="Итог 2 2 3" xfId="24507" xr:uid="{00000000-0005-0000-0000-0000D6B50000}"/>
    <cellStyle name="Итог 2 3" xfId="6523" xr:uid="{00000000-0005-0000-0000-0000D7B50000}"/>
    <cellStyle name="Итог 2 3 2" xfId="13114" xr:uid="{00000000-0005-0000-0000-0000D8B50000}"/>
    <cellStyle name="Итог 2 3 2 2" xfId="25859" xr:uid="{00000000-0005-0000-0000-0000D9B50000}"/>
    <cellStyle name="Итог 2 3 3" xfId="21267" xr:uid="{00000000-0005-0000-0000-0000DAB50000}"/>
    <cellStyle name="Итог 2 4" xfId="11878" xr:uid="{00000000-0005-0000-0000-0000DBB50000}"/>
    <cellStyle name="Итог 2 4 2" xfId="24627" xr:uid="{00000000-0005-0000-0000-0000DCB50000}"/>
    <cellStyle name="Итог 2 5" xfId="23501" xr:uid="{00000000-0005-0000-0000-0000DDB50000}"/>
    <cellStyle name="Итог 3" xfId="7667" xr:uid="{00000000-0005-0000-0000-0000DEB50000}"/>
    <cellStyle name="Итог 3 2" xfId="14167" xr:uid="{00000000-0005-0000-0000-0000DFB50000}"/>
    <cellStyle name="Итог 3 2 2" xfId="26895" xr:uid="{00000000-0005-0000-0000-0000E0B50000}"/>
    <cellStyle name="Итог 3 3" xfId="22390" xr:uid="{00000000-0005-0000-0000-0000E1B50000}"/>
    <cellStyle name="Итог 4" xfId="11468" xr:uid="{00000000-0005-0000-0000-0000E2B50000}"/>
    <cellStyle name="Итог 4 2" xfId="16759" xr:uid="{00000000-0005-0000-0000-0000E3B50000}"/>
    <cellStyle name="Итог 4 2 2" xfId="29294" xr:uid="{00000000-0005-0000-0000-0000E4B50000}"/>
    <cellStyle name="Итог 4 3" xfId="24223" xr:uid="{00000000-0005-0000-0000-0000E5B50000}"/>
    <cellStyle name="Итог 5" xfId="11664" xr:uid="{00000000-0005-0000-0000-0000E6B50000}"/>
    <cellStyle name="Итог 5 2" xfId="16919" xr:uid="{00000000-0005-0000-0000-0000E7B50000}"/>
    <cellStyle name="Итог 5 2 2" xfId="29452" xr:uid="{00000000-0005-0000-0000-0000E8B50000}"/>
    <cellStyle name="Итог 5 3" xfId="24415" xr:uid="{00000000-0005-0000-0000-0000E9B50000}"/>
    <cellStyle name="Итог 6" xfId="6776" xr:uid="{00000000-0005-0000-0000-0000EAB50000}"/>
    <cellStyle name="Итог 6 2" xfId="21507" xr:uid="{00000000-0005-0000-0000-0000EBB50000}"/>
    <cellStyle name="Итог 7" xfId="21090" xr:uid="{00000000-0005-0000-0000-0000ECB50000}"/>
    <cellStyle name="Контрольная ячейка" xfId="6172" xr:uid="{00000000-0005-0000-0000-0000EDB50000}"/>
    <cellStyle name="Название" xfId="6173" xr:uid="{00000000-0005-0000-0000-0000EEB50000}"/>
    <cellStyle name="Нейтральный" xfId="6174" xr:uid="{00000000-0005-0000-0000-0000EFB50000}"/>
    <cellStyle name="Обычный_0001" xfId="46528" xr:uid="{00000000-0005-0000-0000-0000F0B50000}"/>
    <cellStyle name="Плохой" xfId="6175" xr:uid="{00000000-0005-0000-0000-0000F1B50000}"/>
    <cellStyle name="Пояснение" xfId="6176" xr:uid="{00000000-0005-0000-0000-0000F2B50000}"/>
    <cellStyle name="Примечание" xfId="6177" xr:uid="{00000000-0005-0000-0000-0000F3B50000}"/>
    <cellStyle name="Примечание 2" xfId="9517" xr:uid="{00000000-0005-0000-0000-0000F4B50000}"/>
    <cellStyle name="Примечание 2 2" xfId="11758" xr:uid="{00000000-0005-0000-0000-0000F5B50000}"/>
    <cellStyle name="Примечание 2 2 2" xfId="16991" xr:uid="{00000000-0005-0000-0000-0000F6B50000}"/>
    <cellStyle name="Примечание 2 2 2 2" xfId="29524" xr:uid="{00000000-0005-0000-0000-0000F7B50000}"/>
    <cellStyle name="Примечание 2 2 3" xfId="24508" xr:uid="{00000000-0005-0000-0000-0000F8B50000}"/>
    <cellStyle name="Примечание 2 3" xfId="6874" xr:uid="{00000000-0005-0000-0000-0000F9B50000}"/>
    <cellStyle name="Примечание 2 3 2" xfId="13426" xr:uid="{00000000-0005-0000-0000-0000FAB50000}"/>
    <cellStyle name="Примечание 2 3 2 2" xfId="26161" xr:uid="{00000000-0005-0000-0000-0000FBB50000}"/>
    <cellStyle name="Примечание 2 3 3" xfId="21605" xr:uid="{00000000-0005-0000-0000-0000FCB50000}"/>
    <cellStyle name="Примечание 2 4" xfId="11926" xr:uid="{00000000-0005-0000-0000-0000FDB50000}"/>
    <cellStyle name="Примечание 2 4 2" xfId="24675" xr:uid="{00000000-0005-0000-0000-0000FEB50000}"/>
    <cellStyle name="Примечание 2 5" xfId="23502" xr:uid="{00000000-0005-0000-0000-0000FFB50000}"/>
    <cellStyle name="Примечание 3" xfId="7668" xr:uid="{00000000-0005-0000-0000-000000B60000}"/>
    <cellStyle name="Примечание 3 2" xfId="14168" xr:uid="{00000000-0005-0000-0000-000001B60000}"/>
    <cellStyle name="Примечание 3 2 2" xfId="26896" xr:uid="{00000000-0005-0000-0000-000002B60000}"/>
    <cellStyle name="Примечание 3 3" xfId="22391" xr:uid="{00000000-0005-0000-0000-000003B60000}"/>
    <cellStyle name="Примечание 4" xfId="11469" xr:uid="{00000000-0005-0000-0000-000004B60000}"/>
    <cellStyle name="Примечание 4 2" xfId="16760" xr:uid="{00000000-0005-0000-0000-000005B60000}"/>
    <cellStyle name="Примечание 4 2 2" xfId="29295" xr:uid="{00000000-0005-0000-0000-000006B60000}"/>
    <cellStyle name="Примечание 4 3" xfId="24224" xr:uid="{00000000-0005-0000-0000-000007B60000}"/>
    <cellStyle name="Примечание 5" xfId="7142" xr:uid="{00000000-0005-0000-0000-000008B60000}"/>
    <cellStyle name="Примечание 5 2" xfId="13677" xr:uid="{00000000-0005-0000-0000-000009B60000}"/>
    <cellStyle name="Примечание 5 2 2" xfId="26408" xr:uid="{00000000-0005-0000-0000-00000AB60000}"/>
    <cellStyle name="Примечание 5 3" xfId="21870" xr:uid="{00000000-0005-0000-0000-00000BB60000}"/>
    <cellStyle name="Примечание 6" xfId="6775" xr:uid="{00000000-0005-0000-0000-00000CB60000}"/>
    <cellStyle name="Примечание 6 2" xfId="21506" xr:uid="{00000000-0005-0000-0000-00000DB60000}"/>
    <cellStyle name="Примечание 7" xfId="21091" xr:uid="{00000000-0005-0000-0000-00000EB60000}"/>
    <cellStyle name="Связанная ячейка" xfId="6178" xr:uid="{00000000-0005-0000-0000-00000FB60000}"/>
    <cellStyle name="Текст предупреждения" xfId="6179" xr:uid="{00000000-0005-0000-0000-000010B60000}"/>
    <cellStyle name="Финансовый [0]_1" xfId="46529" xr:uid="{00000000-0005-0000-0000-000011B60000}"/>
    <cellStyle name="Финансовый_1" xfId="46530" xr:uid="{00000000-0005-0000-0000-000012B60000}"/>
    <cellStyle name="Хороший" xfId="6180" xr:uid="{00000000-0005-0000-0000-000013B60000}"/>
    <cellStyle name="яяя" xfId="2163" xr:uid="{00000000-0005-0000-0000-000014B60000}"/>
    <cellStyle name="яяя 2" xfId="2164" xr:uid="{00000000-0005-0000-0000-000015B60000}"/>
    <cellStyle name="яяя 2 2" xfId="10883" xr:uid="{00000000-0005-0000-0000-000016B60000}"/>
    <cellStyle name="яяя 2 2 2" xfId="46532" xr:uid="{00000000-0005-0000-0000-000017B60000}"/>
    <cellStyle name="яяя 2 3" xfId="6011" xr:uid="{00000000-0005-0000-0000-000018B60000}"/>
    <cellStyle name="яяя 3" xfId="2165" xr:uid="{00000000-0005-0000-0000-000019B60000}"/>
    <cellStyle name="яяя 3 2" xfId="46534" xr:uid="{00000000-0005-0000-0000-00001AB60000}"/>
    <cellStyle name="яяя 4" xfId="2166" xr:uid="{00000000-0005-0000-0000-00001BB60000}"/>
    <cellStyle name="яяя 4 2" xfId="46536" xr:uid="{00000000-0005-0000-0000-00001CB60000}"/>
    <cellStyle name="яяя 5" xfId="46537" xr:uid="{00000000-0005-0000-0000-00001DB60000}"/>
    <cellStyle name="ﾄﾞｸｶ [0]_1202" xfId="6012" xr:uid="{00000000-0005-0000-0000-00001EB60000}"/>
    <cellStyle name="ﾄﾞｸｶ_1202" xfId="6013" xr:uid="{00000000-0005-0000-0000-00001FB60000}"/>
    <cellStyle name="ﾅ・ｭ [0]_1202" xfId="6014" xr:uid="{00000000-0005-0000-0000-000020B60000}"/>
    <cellStyle name="ﾅ・ｭ_1202" xfId="6015" xr:uid="{00000000-0005-0000-0000-000021B60000}"/>
    <cellStyle name="ﾇ･ﾁﾘ_(ﾁ､ｺｸｺﾎｹｮ)ｿｰﾀﾎｿ霾ｹ" xfId="6016" xr:uid="{00000000-0005-0000-0000-000022B60000}"/>
    <cellStyle name="강조색1" xfId="46538" xr:uid="{00000000-0005-0000-0000-000023B60000}"/>
    <cellStyle name="강조색2" xfId="46539" xr:uid="{00000000-0005-0000-0000-000024B60000}"/>
    <cellStyle name="강조색3" xfId="46540" xr:uid="{00000000-0005-0000-0000-000025B60000}"/>
    <cellStyle name="강조색4" xfId="46541" xr:uid="{00000000-0005-0000-0000-000026B60000}"/>
    <cellStyle name="강조색5" xfId="46542" xr:uid="{00000000-0005-0000-0000-000027B60000}"/>
    <cellStyle name="강조색6" xfId="46543" xr:uid="{00000000-0005-0000-0000-000028B60000}"/>
    <cellStyle name="견적" xfId="46544" xr:uid="{00000000-0005-0000-0000-000029B60000}"/>
    <cellStyle name="견적 2" xfId="46545" xr:uid="{00000000-0005-0000-0000-00002AB60000}"/>
    <cellStyle name="경고문" xfId="46546" xr:uid="{00000000-0005-0000-0000-00002BB60000}"/>
    <cellStyle name="계산" xfId="46547" xr:uid="{00000000-0005-0000-0000-00002CB60000}"/>
    <cellStyle name="계산 2" xfId="46548" xr:uid="{00000000-0005-0000-0000-00002DB60000}"/>
    <cellStyle name="고정소숫점" xfId="46549" xr:uid="{00000000-0005-0000-0000-00002EB60000}"/>
    <cellStyle name="고정출력1" xfId="46550" xr:uid="{00000000-0005-0000-0000-00002FB60000}"/>
    <cellStyle name="고정출력2" xfId="46551" xr:uid="{00000000-0005-0000-0000-000030B60000}"/>
    <cellStyle name="금액" xfId="46552" xr:uid="{00000000-0005-0000-0000-000031B60000}"/>
    <cellStyle name="기계" xfId="46553" xr:uid="{00000000-0005-0000-0000-000032B60000}"/>
    <cellStyle name="기계 2" xfId="46554" xr:uid="{00000000-0005-0000-0000-000033B60000}"/>
    <cellStyle name="나쁨" xfId="46555" xr:uid="{00000000-0005-0000-0000-000034B60000}"/>
    <cellStyle name="날짜" xfId="46556" xr:uid="{00000000-0005-0000-0000-000035B60000}"/>
    <cellStyle name="날짜형식" xfId="46557" xr:uid="{00000000-0005-0000-0000-000036B60000}"/>
    <cellStyle name="단위(원)" xfId="46558" xr:uid="{00000000-0005-0000-0000-000037B60000}"/>
    <cellStyle name="달러" xfId="46559" xr:uid="{00000000-0005-0000-0000-000038B60000}"/>
    <cellStyle name="뒤에 오는 하이퍼링크" xfId="46560" xr:uid="{00000000-0005-0000-0000-000039B60000}"/>
    <cellStyle name="똿떓죶Ø괻 [0.00]_PRODUCT DETAIL Q1" xfId="46561" xr:uid="{00000000-0005-0000-0000-00003AB60000}"/>
    <cellStyle name="똿떓죶Ø괻_PRODUCT DETAIL Q1" xfId="46562" xr:uid="{00000000-0005-0000-0000-00003BB60000}"/>
    <cellStyle name="똿뗦먛귟 [0.00]_PRODUCT DETAIL Q1" xfId="46563" xr:uid="{00000000-0005-0000-0000-00003CB60000}"/>
    <cellStyle name="똿뗦먛귟_PRODUCT DETAIL Q1" xfId="46564" xr:uid="{00000000-0005-0000-0000-00003DB60000}"/>
    <cellStyle name="메모" xfId="46565" xr:uid="{00000000-0005-0000-0000-00003EB60000}"/>
    <cellStyle name="메모 2" xfId="46566" xr:uid="{00000000-0005-0000-0000-00003FB60000}"/>
    <cellStyle name="묮뎋 [0.00]_PRODUCT DETAIL Q1" xfId="46567" xr:uid="{00000000-0005-0000-0000-000040B60000}"/>
    <cellStyle name="묮뎋_PRODUCT DETAIL Q1" xfId="46568" xr:uid="{00000000-0005-0000-0000-000041B60000}"/>
    <cellStyle name="믅됞 [0.00]_PRODUCT DETAIL Q1" xfId="46569" xr:uid="{00000000-0005-0000-0000-000042B60000}"/>
    <cellStyle name="믅됞_NT Server " xfId="46570" xr:uid="{00000000-0005-0000-0000-000043B60000}"/>
    <cellStyle name="밍? [0]_엄넷?? " xfId="46571" xr:uid="{00000000-0005-0000-0000-000044B60000}"/>
    <cellStyle name="밍?_엄넷?? " xfId="46572" xr:uid="{00000000-0005-0000-0000-000045B60000}"/>
    <cellStyle name="백분율 유형(&amp;P)" xfId="46573" xr:uid="{00000000-0005-0000-0000-000046B60000}"/>
    <cellStyle name="백분율 유형(&amp;P) 2" xfId="46574" xr:uid="{00000000-0005-0000-0000-000047B60000}"/>
    <cellStyle name="백분율유형(1)" xfId="46575" xr:uid="{00000000-0005-0000-0000-000048B60000}"/>
    <cellStyle name="보통" xfId="46576" xr:uid="{00000000-0005-0000-0000-000049B60000}"/>
    <cellStyle name="뷭?_BOOKSHIP" xfId="46577" xr:uid="{00000000-0005-0000-0000-00004AB60000}"/>
    <cellStyle name="뷰A? [0]_엄넷?? " xfId="46578" xr:uid="{00000000-0005-0000-0000-00004BB60000}"/>
    <cellStyle name="뷰A?_엄넷?? " xfId="46579" xr:uid="{00000000-0005-0000-0000-00004CB60000}"/>
    <cellStyle name="뻇" xfId="46580" xr:uid="{00000000-0005-0000-0000-00004DB60000}"/>
    <cellStyle name="삼일-금지" xfId="46581" xr:uid="{00000000-0005-0000-0000-00004EB60000}"/>
    <cellStyle name="삼일-입력" xfId="46582" xr:uid="{00000000-0005-0000-0000-00004FB60000}"/>
    <cellStyle name="새귑[0]_覩꼈1_첼鷺覩꼈瞳욋" xfId="46583" xr:uid="{00000000-0005-0000-0000-000050B60000}"/>
    <cellStyle name="새귑_롤痰삠悧 " xfId="46584" xr:uid="{00000000-0005-0000-0000-000051B60000}"/>
    <cellStyle name="선택영역의 가운데로" xfId="46585" xr:uid="{00000000-0005-0000-0000-000052B60000}"/>
    <cellStyle name="선택영역의 가운데로 2" xfId="46586" xr:uid="{00000000-0005-0000-0000-000053B60000}"/>
    <cellStyle name="선택영역의 가운데로 3" xfId="46587" xr:uid="{00000000-0005-0000-0000-000054B60000}"/>
    <cellStyle name="설계서-내용" xfId="46588" xr:uid="{00000000-0005-0000-0000-000055B60000}"/>
    <cellStyle name="설계서-내용-소수점" xfId="46589" xr:uid="{00000000-0005-0000-0000-000056B60000}"/>
    <cellStyle name="설계서-내용-우" xfId="46590" xr:uid="{00000000-0005-0000-0000-000057B60000}"/>
    <cellStyle name="설계서-내용-좌" xfId="46591" xr:uid="{00000000-0005-0000-0000-000058B60000}"/>
    <cellStyle name="설계서-소제목" xfId="46592" xr:uid="{00000000-0005-0000-0000-000059B60000}"/>
    <cellStyle name="설계서-타이틀" xfId="46593" xr:uid="{00000000-0005-0000-0000-00005AB60000}"/>
    <cellStyle name="설계서-항목" xfId="46594" xr:uid="{00000000-0005-0000-0000-00005BB60000}"/>
    <cellStyle name="설명 텍스트" xfId="46595" xr:uid="{00000000-0005-0000-0000-00005CB60000}"/>
    <cellStyle name="셀 확인" xfId="46596" xr:uid="{00000000-0005-0000-0000-00005DB60000}"/>
    <cellStyle name="셈迷?XLS!check_filesche|_x0005_" xfId="46597" xr:uid="{00000000-0005-0000-0000-00005EB60000}"/>
    <cellStyle name="숫자(R)" xfId="46598" xr:uid="{00000000-0005-0000-0000-00005FB60000}"/>
    <cellStyle name="쉼표 [0] 2" xfId="46599" xr:uid="{00000000-0005-0000-0000-000060B60000}"/>
    <cellStyle name="쉼표 [백만]" xfId="46600" xr:uid="{00000000-0005-0000-0000-000061B60000}"/>
    <cellStyle name="쉼표 [천원]" xfId="46601" xr:uid="{00000000-0005-0000-0000-000062B60000}"/>
    <cellStyle name="안건회계법인" xfId="46602" xr:uid="{00000000-0005-0000-0000-000063B60000}"/>
    <cellStyle name="연결된 셀" xfId="46603" xr:uid="{00000000-0005-0000-0000-000064B60000}"/>
    <cellStyle name="요약" xfId="46604" xr:uid="{00000000-0005-0000-0000-000065B60000}"/>
    <cellStyle name="요약 2" xfId="46605" xr:uid="{00000000-0005-0000-0000-000066B60000}"/>
    <cellStyle name="원" xfId="46606" xr:uid="{00000000-0005-0000-0000-000067B60000}"/>
    <cellStyle name="원통화" xfId="46607" xr:uid="{00000000-0005-0000-0000-000068B60000}"/>
    <cellStyle name="입력" xfId="46608" xr:uid="{00000000-0005-0000-0000-000069B60000}"/>
    <cellStyle name="자리수" xfId="46609" xr:uid="{00000000-0005-0000-0000-00006AB60000}"/>
    <cellStyle name="자리수0" xfId="46610" xr:uid="{00000000-0005-0000-0000-00006BB60000}"/>
    <cellStyle name="제목" xfId="46611" xr:uid="{00000000-0005-0000-0000-00006CB60000}"/>
    <cellStyle name="제목 1" xfId="46612" xr:uid="{00000000-0005-0000-0000-00006DB60000}"/>
    <cellStyle name="제목 2" xfId="46613" xr:uid="{00000000-0005-0000-0000-00006EB60000}"/>
    <cellStyle name="제목 3" xfId="46614" xr:uid="{00000000-0005-0000-0000-00006FB60000}"/>
    <cellStyle name="제목 3 2" xfId="46615" xr:uid="{00000000-0005-0000-0000-000070B60000}"/>
    <cellStyle name="제목 3 3" xfId="46616" xr:uid="{00000000-0005-0000-0000-000071B60000}"/>
    <cellStyle name="제목 4" xfId="46617" xr:uid="{00000000-0005-0000-0000-000072B60000}"/>
    <cellStyle name="좋음" xfId="46618" xr:uid="{00000000-0005-0000-0000-000073B60000}"/>
    <cellStyle name="지정되지 않음" xfId="46619" xr:uid="{00000000-0005-0000-0000-000074B60000}"/>
    <cellStyle name="쨊ㅐ?[0]_0f83zmlyytAvDZOSbNwjaTl2F??_x0004_Rhl" xfId="46620" xr:uid="{00000000-0005-0000-0000-000075B60000}"/>
    <cellStyle name="쨊ㅐ?_0f83zmlyytAvDZOSbNwjaTl2Fl2F??_x0004_R" xfId="46621" xr:uid="{00000000-0005-0000-0000-000076B60000}"/>
    <cellStyle name="출력" xfId="46622" xr:uid="{00000000-0005-0000-0000-000077B60000}"/>
    <cellStyle name="출력 2" xfId="46623" xr:uid="{00000000-0005-0000-0000-000078B60000}"/>
    <cellStyle name="콤냡?&lt;_x000f_$??: `1_1 " xfId="46624" xr:uid="{00000000-0005-0000-0000-000079B60000}"/>
    <cellStyle name="콤마 [0]_  종  합  " xfId="46625" xr:uid="{00000000-0005-0000-0000-00007AB60000}"/>
    <cellStyle name="콤마,_x0005__x0014_" xfId="46626" xr:uid="{00000000-0005-0000-0000-00007BB60000}"/>
    <cellStyle name="콤마.1" xfId="46627" xr:uid="{00000000-0005-0000-0000-00007CB60000}"/>
    <cellStyle name="콤마_  종  합  " xfId="46628" xr:uid="{00000000-0005-0000-0000-00007DB60000}"/>
    <cellStyle name="쿯뱐[0]_0f83zmlyytAvDZOSbNwjaTl2FF??_x0004_Rh" xfId="46629" xr:uid="{00000000-0005-0000-0000-00007EB60000}"/>
    <cellStyle name="쿯뱐_0f83zmlyytAvDZOSbNwjaTl2Fl2FF??" xfId="46630" xr:uid="{00000000-0005-0000-0000-00007FB60000}"/>
    <cellStyle name="통화 [$]" xfId="46631" xr:uid="{00000000-0005-0000-0000-000080B60000}"/>
    <cellStyle name="통화 [￥]" xfId="46632" xr:uid="{00000000-0005-0000-0000-000081B60000}"/>
    <cellStyle name="통화 [€]" xfId="46633" xr:uid="{00000000-0005-0000-0000-000082B60000}"/>
    <cellStyle name="통화 [0]_BP매입매출명세서" xfId="6017" xr:uid="{00000000-0005-0000-0000-000083B60000}"/>
    <cellStyle name="통화_BP매입매출명세서" xfId="6018" xr:uid="{00000000-0005-0000-0000-000084B60000}"/>
    <cellStyle name="퍼센트" xfId="46634" xr:uid="{00000000-0005-0000-0000-000085B60000}"/>
    <cellStyle name="표준 2" xfId="46635" xr:uid="{00000000-0005-0000-0000-000086B60000}"/>
    <cellStyle name="표준 2 2" xfId="46636" xr:uid="{00000000-0005-0000-0000-000087B60000}"/>
    <cellStyle name="표준_DEC99" xfId="6019" xr:uid="{00000000-0005-0000-0000-000088B60000}"/>
    <cellStyle name="표준△서식_NASIGN1" xfId="46637" xr:uid="{00000000-0005-0000-0000-000089B60000}"/>
    <cellStyle name="합산" xfId="46638" xr:uid="{00000000-0005-0000-0000-00008AB60000}"/>
    <cellStyle name="화폐기호" xfId="46639" xr:uid="{00000000-0005-0000-0000-00008BB60000}"/>
    <cellStyle name="화폐기호0" xfId="46640" xr:uid="{00000000-0005-0000-0000-00008CB60000}"/>
    <cellStyle name="훐r?손익1" xfId="46641" xr:uid="{00000000-0005-0000-0000-00008DB60000}"/>
    <cellStyle name="一般_Credit Assesment Log" xfId="6020" xr:uid="{00000000-0005-0000-0000-00008EB60000}"/>
    <cellStyle name="千位分隔[0]_investee status_alibaba" xfId="46642" xr:uid="{00000000-0005-0000-0000-00008FB60000}"/>
    <cellStyle name="千位分隔_AR flash with provision-OP Suzhou-R" xfId="6021" xr:uid="{00000000-0005-0000-0000-000090B60000}"/>
    <cellStyle name="咬訌裝?INCOM1" xfId="46643" xr:uid="{00000000-0005-0000-0000-000091B60000}"/>
    <cellStyle name="咬訌裝?INCOM10" xfId="46644" xr:uid="{00000000-0005-0000-0000-000092B60000}"/>
    <cellStyle name="咬訌裝?INCOM2" xfId="46645" xr:uid="{00000000-0005-0000-0000-000093B60000}"/>
    <cellStyle name="咬訌裝?INCOM3" xfId="46646" xr:uid="{00000000-0005-0000-0000-000094B60000}"/>
    <cellStyle name="咬訌裝?INCOM4" xfId="46647" xr:uid="{00000000-0005-0000-0000-000095B60000}"/>
    <cellStyle name="咬訌裝?INCOM5" xfId="46648" xr:uid="{00000000-0005-0000-0000-000096B60000}"/>
    <cellStyle name="咬訌裝?INCOM6" xfId="46649" xr:uid="{00000000-0005-0000-0000-000097B60000}"/>
    <cellStyle name="咬訌裝?INCOM7" xfId="46650" xr:uid="{00000000-0005-0000-0000-000098B60000}"/>
    <cellStyle name="咬訌裝?INCOM8" xfId="46651" xr:uid="{00000000-0005-0000-0000-000099B60000}"/>
    <cellStyle name="咬訌裝?INCOM9" xfId="46652" xr:uid="{00000000-0005-0000-0000-00009AB60000}"/>
    <cellStyle name="咬訌裝?PRIB11" xfId="46653" xr:uid="{00000000-0005-0000-0000-00009BB60000}"/>
    <cellStyle name="常规 2 2" xfId="10666" xr:uid="{00000000-0005-0000-0000-00009CB60000}"/>
    <cellStyle name="常规 5" xfId="10664" xr:uid="{00000000-0005-0000-0000-00009DB60000}"/>
    <cellStyle name="常规_Book2-from Tuul-2005-11-14" xfId="6022" xr:uid="{00000000-0005-0000-0000-00009EB60000}"/>
    <cellStyle name="桁区切り [0.00]_#711 ﾃｸﾉﾛｼﾞｰ別TPNO" xfId="6023" xr:uid="{00000000-0005-0000-0000-00009FB60000}"/>
    <cellStyle name="桁区切り_3VSORT_TTR_599" xfId="6024" xr:uid="{00000000-0005-0000-0000-0000A0B60000}"/>
    <cellStyle name="標準_(HKM)2002下方針_(HKM)新営 計画" xfId="6025" xr:uid="{00000000-0005-0000-0000-0000A1B60000}"/>
    <cellStyle name="通貨 [0.00]_3VSORT_TTR_599" xfId="6026" xr:uid="{00000000-0005-0000-0000-0000A2B60000}"/>
    <cellStyle name="通貨_3VSORT_TTR_599" xfId="6027" xr:uid="{00000000-0005-0000-0000-0000A3B60000}"/>
  </cellStyles>
  <dxfs count="15">
    <dxf>
      <font>
        <b val="0"/>
        <i val="0"/>
        <strike val="0"/>
        <condense val="0"/>
        <extend val="0"/>
        <outline val="0"/>
        <shadow val="0"/>
        <u val="none"/>
        <vertAlign val="baseline"/>
        <sz val="10"/>
        <color auto="1"/>
        <name val="Times New Roman"/>
        <scheme val="none"/>
      </font>
      <numFmt numFmtId="168" formatCode="0.0"/>
      <fill>
        <patternFill patternType="solid">
          <fgColor indexed="64"/>
          <bgColor theme="0"/>
        </patternFill>
      </fill>
    </dxf>
    <dxf>
      <font>
        <b val="0"/>
        <i val="0"/>
        <strike val="0"/>
        <condense val="0"/>
        <extend val="0"/>
        <outline val="0"/>
        <shadow val="0"/>
        <u val="none"/>
        <vertAlign val="baseline"/>
        <sz val="10"/>
        <color auto="1"/>
        <name val="Times New Roman"/>
        <scheme val="none"/>
      </font>
      <numFmt numFmtId="168" formatCode="0.0"/>
      <fill>
        <patternFill patternType="solid">
          <fgColor indexed="64"/>
          <bgColor theme="0"/>
        </patternFill>
      </fill>
    </dxf>
    <dxf>
      <font>
        <b val="0"/>
        <i val="0"/>
        <strike val="0"/>
        <condense val="0"/>
        <extend val="0"/>
        <outline val="0"/>
        <shadow val="0"/>
        <u val="none"/>
        <vertAlign val="baseline"/>
        <sz val="10"/>
        <color auto="1"/>
        <name val="Times New Roman"/>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Times New Roman"/>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Times New Roman"/>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Times New Roman"/>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Times New Roman"/>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Times New Roman"/>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Times New Roman"/>
        <scheme val="none"/>
      </font>
      <fill>
        <patternFill patternType="solid">
          <fgColor indexed="64"/>
          <bgColor theme="0"/>
        </patternFill>
      </fill>
    </dxf>
    <dxf>
      <font>
        <b val="0"/>
        <i val="0"/>
        <strike val="0"/>
        <condense val="0"/>
        <extend val="0"/>
        <outline val="0"/>
        <shadow val="0"/>
        <u val="none"/>
        <vertAlign val="baseline"/>
        <sz val="10"/>
        <color auto="1"/>
        <name val="Times New Roman"/>
        <scheme val="none"/>
      </font>
      <fill>
        <patternFill patternType="solid">
          <fgColor indexed="64"/>
          <bgColor theme="0"/>
        </patternFill>
      </fill>
    </dxf>
    <dxf>
      <font>
        <b val="0"/>
      </font>
    </dxf>
    <dxf>
      <font>
        <b val="0"/>
        <i val="0"/>
        <strike val="0"/>
        <condense val="0"/>
        <extend val="0"/>
        <outline val="0"/>
        <shadow val="0"/>
        <u val="none"/>
        <vertAlign val="baseline"/>
        <sz val="10"/>
        <color auto="1"/>
        <name val="Times New Roman"/>
        <scheme val="none"/>
      </font>
      <fill>
        <patternFill patternType="solid">
          <fgColor indexed="64"/>
          <bgColor theme="0"/>
        </patternFill>
      </fill>
    </dxf>
    <dxf>
      <font>
        <b val="0"/>
        <i val="0"/>
        <strike val="0"/>
        <condense val="0"/>
        <extend val="0"/>
        <outline val="0"/>
        <shadow val="0"/>
        <u val="none"/>
        <vertAlign val="baseline"/>
        <sz val="10"/>
        <color auto="1"/>
        <name val="Times New Roman"/>
        <scheme val="none"/>
      </font>
      <fill>
        <patternFill patternType="solid">
          <fgColor indexed="64"/>
          <bgColor rgb="FF7EA6A7"/>
        </patternFill>
      </fill>
      <alignment horizontal="center" vertical="center" textRotation="0" wrapText="1" indent="0" justifyLastLine="0" shrinkToFit="0" readingOrder="0"/>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4"/>
      <tableStyleElement type="headerRow" dxfId="13"/>
    </tableStyle>
  </tableStyles>
  <colors>
    <mruColors>
      <color rgb="FF122F83"/>
      <color rgb="FFB2B2B2"/>
      <color rgb="FFB99E66"/>
      <color rgb="FF286A6C"/>
      <color rgb="FF937843"/>
      <color rgb="FF7D8CAE"/>
      <color rgb="FFBFBFB7"/>
      <color rgb="FFAF945E"/>
      <color rgb="FF7EA6A7"/>
      <color rgb="FFD4D9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2.xml"/><Relationship Id="rId21" Type="http://schemas.openxmlformats.org/officeDocument/2006/relationships/chartsheet" Target="chartsheets/sheet15.xml"/><Relationship Id="rId42" Type="http://schemas.openxmlformats.org/officeDocument/2006/relationships/chartsheet" Target="chartsheets/sheet25.xml"/><Relationship Id="rId63" Type="http://schemas.openxmlformats.org/officeDocument/2006/relationships/chartsheet" Target="chartsheets/sheet36.xml"/><Relationship Id="rId84" Type="http://schemas.openxmlformats.org/officeDocument/2006/relationships/externalLink" Target="externalLinks/externalLink19.xml"/><Relationship Id="rId138" Type="http://schemas.openxmlformats.org/officeDocument/2006/relationships/externalLink" Target="externalLinks/externalLink73.xml"/><Relationship Id="rId159" Type="http://schemas.openxmlformats.org/officeDocument/2006/relationships/externalLink" Target="externalLinks/externalLink94.xml"/><Relationship Id="rId170" Type="http://schemas.openxmlformats.org/officeDocument/2006/relationships/externalLink" Target="externalLinks/externalLink105.xml"/><Relationship Id="rId191" Type="http://schemas.openxmlformats.org/officeDocument/2006/relationships/customXml" Target="../customXml/item2.xml"/><Relationship Id="rId107" Type="http://schemas.openxmlformats.org/officeDocument/2006/relationships/externalLink" Target="externalLinks/externalLink42.xml"/><Relationship Id="rId11" Type="http://schemas.openxmlformats.org/officeDocument/2006/relationships/chartsheet" Target="chartsheets/sheet7.xml"/><Relationship Id="rId32" Type="http://schemas.openxmlformats.org/officeDocument/2006/relationships/worksheet" Target="worksheets/sheet12.xml"/><Relationship Id="rId53" Type="http://schemas.openxmlformats.org/officeDocument/2006/relationships/worksheet" Target="worksheets/sheet22.xml"/><Relationship Id="rId74" Type="http://schemas.openxmlformats.org/officeDocument/2006/relationships/externalLink" Target="externalLinks/externalLink9.xml"/><Relationship Id="rId128" Type="http://schemas.openxmlformats.org/officeDocument/2006/relationships/externalLink" Target="externalLinks/externalLink63.xml"/><Relationship Id="rId149" Type="http://schemas.openxmlformats.org/officeDocument/2006/relationships/externalLink" Target="externalLinks/externalLink84.xml"/><Relationship Id="rId5" Type="http://schemas.openxmlformats.org/officeDocument/2006/relationships/worksheet" Target="worksheets/sheet2.xml"/><Relationship Id="rId95" Type="http://schemas.openxmlformats.org/officeDocument/2006/relationships/externalLink" Target="externalLinks/externalLink30.xml"/><Relationship Id="rId160" Type="http://schemas.openxmlformats.org/officeDocument/2006/relationships/externalLink" Target="externalLinks/externalLink95.xml"/><Relationship Id="rId181" Type="http://schemas.openxmlformats.org/officeDocument/2006/relationships/externalLink" Target="externalLinks/externalLink116.xml"/><Relationship Id="rId22" Type="http://schemas.openxmlformats.org/officeDocument/2006/relationships/chartsheet" Target="chartsheets/sheet16.xml"/><Relationship Id="rId43" Type="http://schemas.openxmlformats.org/officeDocument/2006/relationships/chartsheet" Target="chartsheets/sheet26.xml"/><Relationship Id="rId64" Type="http://schemas.openxmlformats.org/officeDocument/2006/relationships/worksheet" Target="worksheets/sheet28.xml"/><Relationship Id="rId118" Type="http://schemas.openxmlformats.org/officeDocument/2006/relationships/externalLink" Target="externalLinks/externalLink53.xml"/><Relationship Id="rId139" Type="http://schemas.openxmlformats.org/officeDocument/2006/relationships/externalLink" Target="externalLinks/externalLink74.xml"/><Relationship Id="rId85" Type="http://schemas.openxmlformats.org/officeDocument/2006/relationships/externalLink" Target="externalLinks/externalLink20.xml"/><Relationship Id="rId150" Type="http://schemas.openxmlformats.org/officeDocument/2006/relationships/externalLink" Target="externalLinks/externalLink85.xml"/><Relationship Id="rId171" Type="http://schemas.openxmlformats.org/officeDocument/2006/relationships/externalLink" Target="externalLinks/externalLink106.xml"/><Relationship Id="rId192" Type="http://schemas.openxmlformats.org/officeDocument/2006/relationships/customXml" Target="../customXml/item3.xml"/><Relationship Id="rId12" Type="http://schemas.openxmlformats.org/officeDocument/2006/relationships/chartsheet" Target="chartsheets/sheet8.xml"/><Relationship Id="rId33" Type="http://schemas.openxmlformats.org/officeDocument/2006/relationships/worksheet" Target="worksheets/sheet13.xml"/><Relationship Id="rId108" Type="http://schemas.openxmlformats.org/officeDocument/2006/relationships/externalLink" Target="externalLinks/externalLink43.xml"/><Relationship Id="rId129" Type="http://schemas.openxmlformats.org/officeDocument/2006/relationships/externalLink" Target="externalLinks/externalLink64.xml"/><Relationship Id="rId54" Type="http://schemas.openxmlformats.org/officeDocument/2006/relationships/worksheet" Target="worksheets/sheet23.xml"/><Relationship Id="rId75" Type="http://schemas.openxmlformats.org/officeDocument/2006/relationships/externalLink" Target="externalLinks/externalLink10.xml"/><Relationship Id="rId96" Type="http://schemas.openxmlformats.org/officeDocument/2006/relationships/externalLink" Target="externalLinks/externalLink31.xml"/><Relationship Id="rId140" Type="http://schemas.openxmlformats.org/officeDocument/2006/relationships/externalLink" Target="externalLinks/externalLink75.xml"/><Relationship Id="rId161" Type="http://schemas.openxmlformats.org/officeDocument/2006/relationships/externalLink" Target="externalLinks/externalLink96.xml"/><Relationship Id="rId182" Type="http://schemas.openxmlformats.org/officeDocument/2006/relationships/externalLink" Target="externalLinks/externalLink117.xml"/><Relationship Id="rId6" Type="http://schemas.openxmlformats.org/officeDocument/2006/relationships/worksheet" Target="worksheets/sheet3.xml"/><Relationship Id="rId23" Type="http://schemas.openxmlformats.org/officeDocument/2006/relationships/chartsheet" Target="chartsheets/sheet17.xml"/><Relationship Id="rId119" Type="http://schemas.openxmlformats.org/officeDocument/2006/relationships/externalLink" Target="externalLinks/externalLink54.xml"/><Relationship Id="rId44" Type="http://schemas.openxmlformats.org/officeDocument/2006/relationships/worksheet" Target="worksheets/sheet18.xml"/><Relationship Id="rId65" Type="http://schemas.openxmlformats.org/officeDocument/2006/relationships/chartsheet" Target="chartsheets/sheet37.xml"/><Relationship Id="rId86" Type="http://schemas.openxmlformats.org/officeDocument/2006/relationships/externalLink" Target="externalLinks/externalLink21.xml"/><Relationship Id="rId130" Type="http://schemas.openxmlformats.org/officeDocument/2006/relationships/externalLink" Target="externalLinks/externalLink65.xml"/><Relationship Id="rId151" Type="http://schemas.openxmlformats.org/officeDocument/2006/relationships/externalLink" Target="externalLinks/externalLink86.xml"/><Relationship Id="rId172" Type="http://schemas.openxmlformats.org/officeDocument/2006/relationships/externalLink" Target="externalLinks/externalLink107.xml"/><Relationship Id="rId13" Type="http://schemas.openxmlformats.org/officeDocument/2006/relationships/chartsheet" Target="chartsheets/sheet9.xml"/><Relationship Id="rId18" Type="http://schemas.openxmlformats.org/officeDocument/2006/relationships/chartsheet" Target="chartsheets/sheet12.xml"/><Relationship Id="rId39" Type="http://schemas.openxmlformats.org/officeDocument/2006/relationships/worksheet" Target="worksheets/sheet17.xml"/><Relationship Id="rId109" Type="http://schemas.openxmlformats.org/officeDocument/2006/relationships/externalLink" Target="externalLinks/externalLink44.xml"/><Relationship Id="rId34" Type="http://schemas.openxmlformats.org/officeDocument/2006/relationships/worksheet" Target="worksheets/sheet14.xml"/><Relationship Id="rId50" Type="http://schemas.openxmlformats.org/officeDocument/2006/relationships/worksheet" Target="worksheets/sheet19.xml"/><Relationship Id="rId55" Type="http://schemas.openxmlformats.org/officeDocument/2006/relationships/worksheet" Target="worksheets/sheet24.xml"/><Relationship Id="rId76" Type="http://schemas.openxmlformats.org/officeDocument/2006/relationships/externalLink" Target="externalLinks/externalLink11.xml"/><Relationship Id="rId97" Type="http://schemas.openxmlformats.org/officeDocument/2006/relationships/externalLink" Target="externalLinks/externalLink32.xml"/><Relationship Id="rId104" Type="http://schemas.openxmlformats.org/officeDocument/2006/relationships/externalLink" Target="externalLinks/externalLink39.xml"/><Relationship Id="rId120" Type="http://schemas.openxmlformats.org/officeDocument/2006/relationships/externalLink" Target="externalLinks/externalLink55.xml"/><Relationship Id="rId125" Type="http://schemas.openxmlformats.org/officeDocument/2006/relationships/externalLink" Target="externalLinks/externalLink60.xml"/><Relationship Id="rId141" Type="http://schemas.openxmlformats.org/officeDocument/2006/relationships/externalLink" Target="externalLinks/externalLink76.xml"/><Relationship Id="rId146" Type="http://schemas.openxmlformats.org/officeDocument/2006/relationships/externalLink" Target="externalLinks/externalLink81.xml"/><Relationship Id="rId167" Type="http://schemas.openxmlformats.org/officeDocument/2006/relationships/externalLink" Target="externalLinks/externalLink102.xml"/><Relationship Id="rId188" Type="http://schemas.openxmlformats.org/officeDocument/2006/relationships/sharedStrings" Target="sharedStrings.xml"/><Relationship Id="rId7" Type="http://schemas.openxmlformats.org/officeDocument/2006/relationships/worksheet" Target="worksheets/sheet4.xml"/><Relationship Id="rId71" Type="http://schemas.openxmlformats.org/officeDocument/2006/relationships/externalLink" Target="externalLinks/externalLink6.xml"/><Relationship Id="rId92" Type="http://schemas.openxmlformats.org/officeDocument/2006/relationships/externalLink" Target="externalLinks/externalLink27.xml"/><Relationship Id="rId162" Type="http://schemas.openxmlformats.org/officeDocument/2006/relationships/externalLink" Target="externalLinks/externalLink97.xml"/><Relationship Id="rId183" Type="http://schemas.openxmlformats.org/officeDocument/2006/relationships/externalLink" Target="externalLinks/externalLink118.xml"/><Relationship Id="rId2" Type="http://schemas.openxmlformats.org/officeDocument/2006/relationships/chartsheet" Target="chartsheets/sheet1.xml"/><Relationship Id="rId29" Type="http://schemas.openxmlformats.org/officeDocument/2006/relationships/worksheet" Target="worksheets/sheet9.xml"/><Relationship Id="rId24" Type="http://schemas.openxmlformats.org/officeDocument/2006/relationships/chartsheet" Target="chartsheets/sheet18.xml"/><Relationship Id="rId40" Type="http://schemas.openxmlformats.org/officeDocument/2006/relationships/chartsheet" Target="chartsheets/sheet23.xml"/><Relationship Id="rId45" Type="http://schemas.openxmlformats.org/officeDocument/2006/relationships/chartsheet" Target="chartsheets/sheet27.xml"/><Relationship Id="rId66" Type="http://schemas.openxmlformats.org/officeDocument/2006/relationships/externalLink" Target="externalLinks/externalLink1.xml"/><Relationship Id="rId87" Type="http://schemas.openxmlformats.org/officeDocument/2006/relationships/externalLink" Target="externalLinks/externalLink22.xml"/><Relationship Id="rId110" Type="http://schemas.openxmlformats.org/officeDocument/2006/relationships/externalLink" Target="externalLinks/externalLink45.xml"/><Relationship Id="rId115" Type="http://schemas.openxmlformats.org/officeDocument/2006/relationships/externalLink" Target="externalLinks/externalLink50.xml"/><Relationship Id="rId131" Type="http://schemas.openxmlformats.org/officeDocument/2006/relationships/externalLink" Target="externalLinks/externalLink66.xml"/><Relationship Id="rId136" Type="http://schemas.openxmlformats.org/officeDocument/2006/relationships/externalLink" Target="externalLinks/externalLink71.xml"/><Relationship Id="rId157" Type="http://schemas.openxmlformats.org/officeDocument/2006/relationships/externalLink" Target="externalLinks/externalLink92.xml"/><Relationship Id="rId178" Type="http://schemas.openxmlformats.org/officeDocument/2006/relationships/externalLink" Target="externalLinks/externalLink113.xml"/><Relationship Id="rId61" Type="http://schemas.openxmlformats.org/officeDocument/2006/relationships/chartsheet" Target="chartsheets/sheet34.xml"/><Relationship Id="rId82" Type="http://schemas.openxmlformats.org/officeDocument/2006/relationships/externalLink" Target="externalLinks/externalLink17.xml"/><Relationship Id="rId152" Type="http://schemas.openxmlformats.org/officeDocument/2006/relationships/externalLink" Target="externalLinks/externalLink87.xml"/><Relationship Id="rId173" Type="http://schemas.openxmlformats.org/officeDocument/2006/relationships/externalLink" Target="externalLinks/externalLink108.xml"/><Relationship Id="rId19" Type="http://schemas.openxmlformats.org/officeDocument/2006/relationships/chartsheet" Target="chartsheets/sheet13.xml"/><Relationship Id="rId14" Type="http://schemas.openxmlformats.org/officeDocument/2006/relationships/chartsheet" Target="chartsheets/sheet10.xml"/><Relationship Id="rId30" Type="http://schemas.openxmlformats.org/officeDocument/2006/relationships/worksheet" Target="worksheets/sheet10.xml"/><Relationship Id="rId35" Type="http://schemas.openxmlformats.org/officeDocument/2006/relationships/worksheet" Target="worksheets/sheet15.xml"/><Relationship Id="rId56" Type="http://schemas.openxmlformats.org/officeDocument/2006/relationships/worksheet" Target="worksheets/sheet25.xml"/><Relationship Id="rId77" Type="http://schemas.openxmlformats.org/officeDocument/2006/relationships/externalLink" Target="externalLinks/externalLink12.xml"/><Relationship Id="rId100" Type="http://schemas.openxmlformats.org/officeDocument/2006/relationships/externalLink" Target="externalLinks/externalLink35.xml"/><Relationship Id="rId105" Type="http://schemas.openxmlformats.org/officeDocument/2006/relationships/externalLink" Target="externalLinks/externalLink40.xml"/><Relationship Id="rId126" Type="http://schemas.openxmlformats.org/officeDocument/2006/relationships/externalLink" Target="externalLinks/externalLink61.xml"/><Relationship Id="rId147" Type="http://schemas.openxmlformats.org/officeDocument/2006/relationships/externalLink" Target="externalLinks/externalLink82.xml"/><Relationship Id="rId168" Type="http://schemas.openxmlformats.org/officeDocument/2006/relationships/externalLink" Target="externalLinks/externalLink103.xml"/><Relationship Id="rId8" Type="http://schemas.openxmlformats.org/officeDocument/2006/relationships/chartsheet" Target="chartsheets/sheet4.xml"/><Relationship Id="rId51" Type="http://schemas.openxmlformats.org/officeDocument/2006/relationships/worksheet" Target="worksheets/sheet20.xml"/><Relationship Id="rId72" Type="http://schemas.openxmlformats.org/officeDocument/2006/relationships/externalLink" Target="externalLinks/externalLink7.xml"/><Relationship Id="rId93" Type="http://schemas.openxmlformats.org/officeDocument/2006/relationships/externalLink" Target="externalLinks/externalLink28.xml"/><Relationship Id="rId98" Type="http://schemas.openxmlformats.org/officeDocument/2006/relationships/externalLink" Target="externalLinks/externalLink33.xml"/><Relationship Id="rId121" Type="http://schemas.openxmlformats.org/officeDocument/2006/relationships/externalLink" Target="externalLinks/externalLink56.xml"/><Relationship Id="rId142" Type="http://schemas.openxmlformats.org/officeDocument/2006/relationships/externalLink" Target="externalLinks/externalLink77.xml"/><Relationship Id="rId163" Type="http://schemas.openxmlformats.org/officeDocument/2006/relationships/externalLink" Target="externalLinks/externalLink98.xml"/><Relationship Id="rId184" Type="http://schemas.openxmlformats.org/officeDocument/2006/relationships/externalLink" Target="externalLinks/externalLink119.xml"/><Relationship Id="rId189" Type="http://schemas.openxmlformats.org/officeDocument/2006/relationships/calcChain" Target="calcChain.xml"/><Relationship Id="rId3" Type="http://schemas.openxmlformats.org/officeDocument/2006/relationships/chartsheet" Target="chartsheets/sheet2.xml"/><Relationship Id="rId25" Type="http://schemas.openxmlformats.org/officeDocument/2006/relationships/chartsheet" Target="chartsheets/sheet19.xml"/><Relationship Id="rId46" Type="http://schemas.openxmlformats.org/officeDocument/2006/relationships/chartsheet" Target="chartsheets/sheet28.xml"/><Relationship Id="rId67" Type="http://schemas.openxmlformats.org/officeDocument/2006/relationships/externalLink" Target="externalLinks/externalLink2.xml"/><Relationship Id="rId116" Type="http://schemas.openxmlformats.org/officeDocument/2006/relationships/externalLink" Target="externalLinks/externalLink51.xml"/><Relationship Id="rId137" Type="http://schemas.openxmlformats.org/officeDocument/2006/relationships/externalLink" Target="externalLinks/externalLink72.xml"/><Relationship Id="rId158" Type="http://schemas.openxmlformats.org/officeDocument/2006/relationships/externalLink" Target="externalLinks/externalLink93.xml"/><Relationship Id="rId20" Type="http://schemas.openxmlformats.org/officeDocument/2006/relationships/chartsheet" Target="chartsheets/sheet14.xml"/><Relationship Id="rId41" Type="http://schemas.openxmlformats.org/officeDocument/2006/relationships/chartsheet" Target="chartsheets/sheet24.xml"/><Relationship Id="rId62" Type="http://schemas.openxmlformats.org/officeDocument/2006/relationships/chartsheet" Target="chartsheets/sheet35.xml"/><Relationship Id="rId83" Type="http://schemas.openxmlformats.org/officeDocument/2006/relationships/externalLink" Target="externalLinks/externalLink18.xml"/><Relationship Id="rId88" Type="http://schemas.openxmlformats.org/officeDocument/2006/relationships/externalLink" Target="externalLinks/externalLink23.xml"/><Relationship Id="rId111" Type="http://schemas.openxmlformats.org/officeDocument/2006/relationships/externalLink" Target="externalLinks/externalLink46.xml"/><Relationship Id="rId132" Type="http://schemas.openxmlformats.org/officeDocument/2006/relationships/externalLink" Target="externalLinks/externalLink67.xml"/><Relationship Id="rId153" Type="http://schemas.openxmlformats.org/officeDocument/2006/relationships/externalLink" Target="externalLinks/externalLink88.xml"/><Relationship Id="rId174" Type="http://schemas.openxmlformats.org/officeDocument/2006/relationships/externalLink" Target="externalLinks/externalLink109.xml"/><Relationship Id="rId179" Type="http://schemas.openxmlformats.org/officeDocument/2006/relationships/externalLink" Target="externalLinks/externalLink114.xml"/><Relationship Id="rId190" Type="http://schemas.openxmlformats.org/officeDocument/2006/relationships/customXml" Target="../customXml/item1.xml"/><Relationship Id="rId15" Type="http://schemas.openxmlformats.org/officeDocument/2006/relationships/chartsheet" Target="chartsheets/sheet11.xml"/><Relationship Id="rId36" Type="http://schemas.openxmlformats.org/officeDocument/2006/relationships/worksheet" Target="worksheets/sheet16.xml"/><Relationship Id="rId57" Type="http://schemas.openxmlformats.org/officeDocument/2006/relationships/worksheet" Target="worksheets/sheet26.xml"/><Relationship Id="rId106" Type="http://schemas.openxmlformats.org/officeDocument/2006/relationships/externalLink" Target="externalLinks/externalLink41.xml"/><Relationship Id="rId127" Type="http://schemas.openxmlformats.org/officeDocument/2006/relationships/externalLink" Target="externalLinks/externalLink62.xml"/><Relationship Id="rId10" Type="http://schemas.openxmlformats.org/officeDocument/2006/relationships/chartsheet" Target="chartsheets/sheet6.xml"/><Relationship Id="rId31" Type="http://schemas.openxmlformats.org/officeDocument/2006/relationships/worksheet" Target="worksheets/sheet11.xml"/><Relationship Id="rId52" Type="http://schemas.openxmlformats.org/officeDocument/2006/relationships/worksheet" Target="worksheets/sheet21.xml"/><Relationship Id="rId73" Type="http://schemas.openxmlformats.org/officeDocument/2006/relationships/externalLink" Target="externalLinks/externalLink8.xml"/><Relationship Id="rId78" Type="http://schemas.openxmlformats.org/officeDocument/2006/relationships/externalLink" Target="externalLinks/externalLink13.xml"/><Relationship Id="rId94" Type="http://schemas.openxmlformats.org/officeDocument/2006/relationships/externalLink" Target="externalLinks/externalLink29.xml"/><Relationship Id="rId99" Type="http://schemas.openxmlformats.org/officeDocument/2006/relationships/externalLink" Target="externalLinks/externalLink34.xml"/><Relationship Id="rId101" Type="http://schemas.openxmlformats.org/officeDocument/2006/relationships/externalLink" Target="externalLinks/externalLink36.xml"/><Relationship Id="rId122" Type="http://schemas.openxmlformats.org/officeDocument/2006/relationships/externalLink" Target="externalLinks/externalLink57.xml"/><Relationship Id="rId143" Type="http://schemas.openxmlformats.org/officeDocument/2006/relationships/externalLink" Target="externalLinks/externalLink78.xml"/><Relationship Id="rId148" Type="http://schemas.openxmlformats.org/officeDocument/2006/relationships/externalLink" Target="externalLinks/externalLink83.xml"/><Relationship Id="rId164" Type="http://schemas.openxmlformats.org/officeDocument/2006/relationships/externalLink" Target="externalLinks/externalLink99.xml"/><Relationship Id="rId169" Type="http://schemas.openxmlformats.org/officeDocument/2006/relationships/externalLink" Target="externalLinks/externalLink104.xml"/><Relationship Id="rId185" Type="http://schemas.openxmlformats.org/officeDocument/2006/relationships/externalLink" Target="externalLinks/externalLink120.xml"/><Relationship Id="rId4" Type="http://schemas.openxmlformats.org/officeDocument/2006/relationships/chartsheet" Target="chartsheets/sheet3.xml"/><Relationship Id="rId9" Type="http://schemas.openxmlformats.org/officeDocument/2006/relationships/chartsheet" Target="chartsheets/sheet5.xml"/><Relationship Id="rId180" Type="http://schemas.openxmlformats.org/officeDocument/2006/relationships/externalLink" Target="externalLinks/externalLink115.xml"/><Relationship Id="rId26" Type="http://schemas.openxmlformats.org/officeDocument/2006/relationships/chartsheet" Target="chartsheets/sheet20.xml"/><Relationship Id="rId47" Type="http://schemas.openxmlformats.org/officeDocument/2006/relationships/chartsheet" Target="chartsheets/sheet29.xml"/><Relationship Id="rId68" Type="http://schemas.openxmlformats.org/officeDocument/2006/relationships/externalLink" Target="externalLinks/externalLink3.xml"/><Relationship Id="rId89" Type="http://schemas.openxmlformats.org/officeDocument/2006/relationships/externalLink" Target="externalLinks/externalLink24.xml"/><Relationship Id="rId112" Type="http://schemas.openxmlformats.org/officeDocument/2006/relationships/externalLink" Target="externalLinks/externalLink47.xml"/><Relationship Id="rId133" Type="http://schemas.openxmlformats.org/officeDocument/2006/relationships/externalLink" Target="externalLinks/externalLink68.xml"/><Relationship Id="rId154" Type="http://schemas.openxmlformats.org/officeDocument/2006/relationships/externalLink" Target="externalLinks/externalLink89.xml"/><Relationship Id="rId175" Type="http://schemas.openxmlformats.org/officeDocument/2006/relationships/externalLink" Target="externalLinks/externalLink110.xml"/><Relationship Id="rId16" Type="http://schemas.openxmlformats.org/officeDocument/2006/relationships/worksheet" Target="worksheets/sheet5.xml"/><Relationship Id="rId37" Type="http://schemas.openxmlformats.org/officeDocument/2006/relationships/chartsheet" Target="chartsheets/sheet21.xml"/><Relationship Id="rId58" Type="http://schemas.openxmlformats.org/officeDocument/2006/relationships/chartsheet" Target="chartsheets/sheet32.xml"/><Relationship Id="rId79" Type="http://schemas.openxmlformats.org/officeDocument/2006/relationships/externalLink" Target="externalLinks/externalLink14.xml"/><Relationship Id="rId102" Type="http://schemas.openxmlformats.org/officeDocument/2006/relationships/externalLink" Target="externalLinks/externalLink37.xml"/><Relationship Id="rId123" Type="http://schemas.openxmlformats.org/officeDocument/2006/relationships/externalLink" Target="externalLinks/externalLink58.xml"/><Relationship Id="rId144" Type="http://schemas.openxmlformats.org/officeDocument/2006/relationships/externalLink" Target="externalLinks/externalLink79.xml"/><Relationship Id="rId90" Type="http://schemas.openxmlformats.org/officeDocument/2006/relationships/externalLink" Target="externalLinks/externalLink25.xml"/><Relationship Id="rId165" Type="http://schemas.openxmlformats.org/officeDocument/2006/relationships/externalLink" Target="externalLinks/externalLink100.xml"/><Relationship Id="rId186" Type="http://schemas.openxmlformats.org/officeDocument/2006/relationships/theme" Target="theme/theme1.xml"/><Relationship Id="rId27" Type="http://schemas.openxmlformats.org/officeDocument/2006/relationships/worksheet" Target="worksheets/sheet7.xml"/><Relationship Id="rId48" Type="http://schemas.openxmlformats.org/officeDocument/2006/relationships/chartsheet" Target="chartsheets/sheet30.xml"/><Relationship Id="rId69" Type="http://schemas.openxmlformats.org/officeDocument/2006/relationships/externalLink" Target="externalLinks/externalLink4.xml"/><Relationship Id="rId113" Type="http://schemas.openxmlformats.org/officeDocument/2006/relationships/externalLink" Target="externalLinks/externalLink48.xml"/><Relationship Id="rId134" Type="http://schemas.openxmlformats.org/officeDocument/2006/relationships/externalLink" Target="externalLinks/externalLink69.xml"/><Relationship Id="rId80" Type="http://schemas.openxmlformats.org/officeDocument/2006/relationships/externalLink" Target="externalLinks/externalLink15.xml"/><Relationship Id="rId155" Type="http://schemas.openxmlformats.org/officeDocument/2006/relationships/externalLink" Target="externalLinks/externalLink90.xml"/><Relationship Id="rId176" Type="http://schemas.openxmlformats.org/officeDocument/2006/relationships/externalLink" Target="externalLinks/externalLink111.xml"/><Relationship Id="rId17" Type="http://schemas.openxmlformats.org/officeDocument/2006/relationships/worksheet" Target="worksheets/sheet6.xml"/><Relationship Id="rId38" Type="http://schemas.openxmlformats.org/officeDocument/2006/relationships/chartsheet" Target="chartsheets/sheet22.xml"/><Relationship Id="rId59" Type="http://schemas.openxmlformats.org/officeDocument/2006/relationships/chartsheet" Target="chartsheets/sheet33.xml"/><Relationship Id="rId103" Type="http://schemas.openxmlformats.org/officeDocument/2006/relationships/externalLink" Target="externalLinks/externalLink38.xml"/><Relationship Id="rId124" Type="http://schemas.openxmlformats.org/officeDocument/2006/relationships/externalLink" Target="externalLinks/externalLink59.xml"/><Relationship Id="rId70" Type="http://schemas.openxmlformats.org/officeDocument/2006/relationships/externalLink" Target="externalLinks/externalLink5.xml"/><Relationship Id="rId91" Type="http://schemas.openxmlformats.org/officeDocument/2006/relationships/externalLink" Target="externalLinks/externalLink26.xml"/><Relationship Id="rId145" Type="http://schemas.openxmlformats.org/officeDocument/2006/relationships/externalLink" Target="externalLinks/externalLink80.xml"/><Relationship Id="rId166" Type="http://schemas.openxmlformats.org/officeDocument/2006/relationships/externalLink" Target="externalLinks/externalLink101.xml"/><Relationship Id="rId187" Type="http://schemas.openxmlformats.org/officeDocument/2006/relationships/styles" Target="styles.xml"/><Relationship Id="rId1" Type="http://schemas.openxmlformats.org/officeDocument/2006/relationships/worksheet" Target="worksheets/sheet1.xml"/><Relationship Id="rId28" Type="http://schemas.openxmlformats.org/officeDocument/2006/relationships/worksheet" Target="worksheets/sheet8.xml"/><Relationship Id="rId49" Type="http://schemas.openxmlformats.org/officeDocument/2006/relationships/chartsheet" Target="chartsheets/sheet31.xml"/><Relationship Id="rId114" Type="http://schemas.openxmlformats.org/officeDocument/2006/relationships/externalLink" Target="externalLinks/externalLink49.xml"/><Relationship Id="rId60" Type="http://schemas.openxmlformats.org/officeDocument/2006/relationships/worksheet" Target="worksheets/sheet27.xml"/><Relationship Id="rId81" Type="http://schemas.openxmlformats.org/officeDocument/2006/relationships/externalLink" Target="externalLinks/externalLink16.xml"/><Relationship Id="rId135" Type="http://schemas.openxmlformats.org/officeDocument/2006/relationships/externalLink" Target="externalLinks/externalLink70.xml"/><Relationship Id="rId156" Type="http://schemas.openxmlformats.org/officeDocument/2006/relationships/externalLink" Target="externalLinks/externalLink91.xml"/><Relationship Id="rId177" Type="http://schemas.openxmlformats.org/officeDocument/2006/relationships/externalLink" Target="externalLinks/externalLink11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35.xml.rels><?xml version="1.0" encoding="UTF-8" standalone="yes"?>
<Relationships xmlns="http://schemas.openxmlformats.org/package/2006/relationships"><Relationship Id="rId2" Type="http://schemas.openxmlformats.org/officeDocument/2006/relationships/chartUserShapes" Target="../drawings/drawing47.xml"/><Relationship Id="rId1" Type="http://schemas.openxmlformats.org/officeDocument/2006/relationships/themeOverride" Target="../theme/themeOverride3.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0.xml"/><Relationship Id="rId1" Type="http://schemas.microsoft.com/office/2011/relationships/chartStyle" Target="style10.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11.xml"/><Relationship Id="rId1" Type="http://schemas.microsoft.com/office/2011/relationships/chartStyle" Target="style11.xml"/></Relationships>
</file>

<file path=xl/charts/_rels/chart3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3.xml"/><Relationship Id="rId1" Type="http://schemas.microsoft.com/office/2011/relationships/chartStyle" Target="style13.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68.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253583654810786E-2"/>
          <c:y val="3.6998796777717648E-2"/>
          <c:w val="0.87744478707124907"/>
          <c:h val="0.85592739828272613"/>
        </c:manualLayout>
      </c:layout>
      <c:areaChart>
        <c:grouping val="stacked"/>
        <c:varyColors val="0"/>
        <c:ser>
          <c:idx val="5"/>
          <c:order val="5"/>
          <c:tx>
            <c:strRef>
              <c:f>'I. Инфляц'!$J$2</c:f>
              <c:strCache>
                <c:ptCount val="1"/>
                <c:pt idx="0">
                  <c:v>Зорилтын доод хязгаар</c:v>
                </c:pt>
              </c:strCache>
            </c:strRef>
          </c:tx>
          <c:spPr>
            <a:noFill/>
          </c:spPr>
          <c:val>
            <c:numRef>
              <c:f>'I. Инфляц'!$J$61:$J$104</c:f>
              <c:numCache>
                <c:formatCode>0.0%</c:formatCode>
                <c:ptCount val="44"/>
                <c:pt idx="24">
                  <c:v>0</c:v>
                </c:pt>
                <c:pt idx="25">
                  <c:v>0</c:v>
                </c:pt>
                <c:pt idx="26">
                  <c:v>0</c:v>
                </c:pt>
                <c:pt idx="27">
                  <c:v>0</c:v>
                </c:pt>
                <c:pt idx="28">
                  <c:v>0</c:v>
                </c:pt>
                <c:pt idx="29">
                  <c:v>0</c:v>
                </c:pt>
                <c:pt idx="30">
                  <c:v>0</c:v>
                </c:pt>
                <c:pt idx="31">
                  <c:v>0</c:v>
                </c:pt>
                <c:pt idx="32">
                  <c:v>0</c:v>
                </c:pt>
                <c:pt idx="33">
                  <c:v>0</c:v>
                </c:pt>
                <c:pt idx="34">
                  <c:v>0</c:v>
                </c:pt>
                <c:pt idx="35">
                  <c:v>0.08</c:v>
                </c:pt>
                <c:pt idx="36">
                  <c:v>0.04</c:v>
                </c:pt>
                <c:pt idx="37">
                  <c:v>0.04</c:v>
                </c:pt>
                <c:pt idx="38">
                  <c:v>0.04</c:v>
                </c:pt>
                <c:pt idx="39">
                  <c:v>0.04</c:v>
                </c:pt>
                <c:pt idx="40">
                  <c:v>0.04</c:v>
                </c:pt>
                <c:pt idx="41">
                  <c:v>0.04</c:v>
                </c:pt>
                <c:pt idx="42">
                  <c:v>0.04</c:v>
                </c:pt>
                <c:pt idx="43">
                  <c:v>0.04</c:v>
                </c:pt>
              </c:numCache>
            </c:numRef>
          </c:val>
          <c:extLst>
            <c:ext xmlns:c16="http://schemas.microsoft.com/office/drawing/2014/chart" uri="{C3380CC4-5D6E-409C-BE32-E72D297353CC}">
              <c16:uniqueId val="{00000004-CD9C-4565-BA51-FC949D409E04}"/>
            </c:ext>
          </c:extLst>
        </c:ser>
        <c:ser>
          <c:idx val="6"/>
          <c:order val="6"/>
          <c:tx>
            <c:strRef>
              <c:f>'I. Инфляц'!$K$2</c:f>
              <c:strCache>
                <c:ptCount val="1"/>
                <c:pt idx="0">
                  <c:v>Зорилтын дээд хязгаар</c:v>
                </c:pt>
              </c:strCache>
            </c:strRef>
          </c:tx>
          <c:spPr>
            <a:solidFill>
              <a:schemeClr val="bg1">
                <a:lumMod val="75000"/>
              </a:schemeClr>
            </a:solidFill>
          </c:spPr>
          <c:val>
            <c:numRef>
              <c:f>'I. Инфляц'!$K$61:$K$104</c:f>
              <c:numCache>
                <c:formatCode>0.0%</c:formatCode>
                <c:ptCount val="44"/>
                <c:pt idx="24">
                  <c:v>0</c:v>
                </c:pt>
                <c:pt idx="25">
                  <c:v>0</c:v>
                </c:pt>
                <c:pt idx="26">
                  <c:v>0</c:v>
                </c:pt>
                <c:pt idx="27">
                  <c:v>0</c:v>
                </c:pt>
                <c:pt idx="28">
                  <c:v>0</c:v>
                </c:pt>
                <c:pt idx="29">
                  <c:v>0</c:v>
                </c:pt>
                <c:pt idx="30">
                  <c:v>0</c:v>
                </c:pt>
                <c:pt idx="31">
                  <c:v>0</c:v>
                </c:pt>
                <c:pt idx="32">
                  <c:v>0</c:v>
                </c:pt>
                <c:pt idx="33">
                  <c:v>0</c:v>
                </c:pt>
                <c:pt idx="34">
                  <c:v>0</c:v>
                </c:pt>
                <c:pt idx="35">
                  <c:v>0</c:v>
                </c:pt>
                <c:pt idx="36">
                  <c:v>0.04</c:v>
                </c:pt>
                <c:pt idx="37">
                  <c:v>0.04</c:v>
                </c:pt>
                <c:pt idx="38">
                  <c:v>0.04</c:v>
                </c:pt>
                <c:pt idx="39">
                  <c:v>0.04</c:v>
                </c:pt>
                <c:pt idx="40">
                  <c:v>0.04</c:v>
                </c:pt>
                <c:pt idx="41">
                  <c:v>0.04</c:v>
                </c:pt>
                <c:pt idx="42">
                  <c:v>0.04</c:v>
                </c:pt>
                <c:pt idx="43">
                  <c:v>0.04</c:v>
                </c:pt>
              </c:numCache>
            </c:numRef>
          </c:val>
          <c:extLst>
            <c:ext xmlns:c16="http://schemas.microsoft.com/office/drawing/2014/chart" uri="{C3380CC4-5D6E-409C-BE32-E72D297353CC}">
              <c16:uniqueId val="{00000005-CD9C-4565-BA51-FC949D409E04}"/>
            </c:ext>
          </c:extLst>
        </c:ser>
        <c:dLbls>
          <c:showLegendKey val="0"/>
          <c:showVal val="0"/>
          <c:showCatName val="0"/>
          <c:showSerName val="0"/>
          <c:showPercent val="0"/>
          <c:showBubbleSize val="0"/>
        </c:dLbls>
        <c:axId val="212824448"/>
        <c:axId val="212825984"/>
      </c:areaChart>
      <c:barChart>
        <c:barDir val="col"/>
        <c:grouping val="clustered"/>
        <c:varyColors val="0"/>
        <c:dLbls>
          <c:showLegendKey val="0"/>
          <c:showVal val="0"/>
          <c:showCatName val="0"/>
          <c:showSerName val="0"/>
          <c:showPercent val="0"/>
          <c:showBubbleSize val="0"/>
        </c:dLbls>
        <c:gapWidth val="30"/>
        <c:axId val="212824448"/>
        <c:axId val="212825984"/>
        <c:extLst>
          <c:ext xmlns:c15="http://schemas.microsoft.com/office/drawing/2012/chart" uri="{02D57815-91ED-43cb-92C2-25804820EDAC}">
            <c15:filteredBarSeries>
              <c15:ser>
                <c:idx val="1"/>
                <c:order val="1"/>
                <c:tx>
                  <c:v>Сарын инфляци</c:v>
                </c:tx>
                <c:spPr>
                  <a:solidFill>
                    <a:srgbClr val="373334"/>
                  </a:solidFill>
                </c:spPr>
                <c:invertIfNegative val="0"/>
                <c:cat>
                  <c:multiLvlStrRef>
                    <c:extLst>
                      <c:ext uri="{02D57815-91ED-43cb-92C2-25804820EDAC}">
                        <c15:formulaRef>
                          <c15:sqref>'I. Инфляц'!$C$3:$D$54</c15:sqref>
                        </c15:formulaRef>
                      </c:ext>
                    </c:extLst>
                    <c:multiLvlStrCache>
                      <c:ptCount val="52"/>
                      <c:lvl>
                        <c:pt idx="0">
                          <c:v>3</c:v>
                        </c:pt>
                        <c:pt idx="3">
                          <c:v>6</c:v>
                        </c:pt>
                        <c:pt idx="6">
                          <c:v>9</c:v>
                        </c:pt>
                        <c:pt idx="9">
                          <c:v>12</c:v>
                        </c:pt>
                        <c:pt idx="12">
                          <c:v>3</c:v>
                        </c:pt>
                        <c:pt idx="15">
                          <c:v>6</c:v>
                        </c:pt>
                        <c:pt idx="18">
                          <c:v>9</c:v>
                        </c:pt>
                        <c:pt idx="21">
                          <c:v>12</c:v>
                        </c:pt>
                        <c:pt idx="24">
                          <c:v>3</c:v>
                        </c:pt>
                        <c:pt idx="27">
                          <c:v>6</c:v>
                        </c:pt>
                        <c:pt idx="30">
                          <c:v>9</c:v>
                        </c:pt>
                        <c:pt idx="33">
                          <c:v>12</c:v>
                        </c:pt>
                        <c:pt idx="36">
                          <c:v>3</c:v>
                        </c:pt>
                        <c:pt idx="39">
                          <c:v>6</c:v>
                        </c:pt>
                        <c:pt idx="42">
                          <c:v>9</c:v>
                        </c:pt>
                        <c:pt idx="45">
                          <c:v>12</c:v>
                        </c:pt>
                        <c:pt idx="48">
                          <c:v>3</c:v>
                        </c:pt>
                        <c:pt idx="51">
                          <c:v>6</c:v>
                        </c:pt>
                      </c:lvl>
                      <c:lvl>
                        <c:pt idx="10">
                          <c:v>2014</c:v>
                        </c:pt>
                        <c:pt idx="22">
                          <c:v>2015</c:v>
                        </c:pt>
                        <c:pt idx="34">
                          <c:v>2016</c:v>
                        </c:pt>
                        <c:pt idx="46">
                          <c:v>2017</c:v>
                        </c:pt>
                      </c:lvl>
                    </c:multiLvlStrCache>
                  </c:multiLvlStrRef>
                </c:cat>
                <c:val>
                  <c:numRef>
                    <c:extLst>
                      <c:ext uri="{02D57815-91ED-43cb-92C2-25804820EDAC}">
                        <c15:formulaRef>
                          <c15:sqref>'I. Инфляц'!$I$61:$I$104</c15:sqref>
                        </c15:formulaRef>
                      </c:ext>
                    </c:extLst>
                    <c:numCache>
                      <c:formatCode>0.0%</c:formatCode>
                      <c:ptCount val="44"/>
                      <c:pt idx="0">
                        <c:v>1.7002310493111406E-2</c:v>
                      </c:pt>
                      <c:pt idx="1">
                        <c:v>7.0744903735093789E-3</c:v>
                      </c:pt>
                      <c:pt idx="2">
                        <c:v>1.1804035533342638E-2</c:v>
                      </c:pt>
                      <c:pt idx="3">
                        <c:v>5.8438340475119865E-3</c:v>
                      </c:pt>
                      <c:pt idx="4">
                        <c:v>5.1687806577203066E-3</c:v>
                      </c:pt>
                      <c:pt idx="5">
                        <c:v>6.810790142777412E-3</c:v>
                      </c:pt>
                      <c:pt idx="6">
                        <c:v>6.968879944788009E-3</c:v>
                      </c:pt>
                      <c:pt idx="7">
                        <c:v>-8.8821845518303189E-3</c:v>
                      </c:pt>
                      <c:pt idx="8">
                        <c:v>-1.3619300594880368E-4</c:v>
                      </c:pt>
                      <c:pt idx="9">
                        <c:v>1.2204466251321433E-2</c:v>
                      </c:pt>
                      <c:pt idx="10">
                        <c:v>2.2453216089786343E-2</c:v>
                      </c:pt>
                      <c:pt idx="11">
                        <c:v>6.6528931891645104E-3</c:v>
                      </c:pt>
                      <c:pt idx="12">
                        <c:v>2.6353628501696313E-3</c:v>
                      </c:pt>
                      <c:pt idx="13">
                        <c:v>4.6053443441544939E-3</c:v>
                      </c:pt>
                      <c:pt idx="14">
                        <c:v>8.1413733621409357E-3</c:v>
                      </c:pt>
                      <c:pt idx="15">
                        <c:v>9.3807417129985193E-3</c:v>
                      </c:pt>
                      <c:pt idx="16">
                        <c:v>1.5211481460585929E-2</c:v>
                      </c:pt>
                      <c:pt idx="17">
                        <c:v>1.5200740060492324E-2</c:v>
                      </c:pt>
                      <c:pt idx="18">
                        <c:v>-1.5019778641789383E-4</c:v>
                      </c:pt>
                      <c:pt idx="19">
                        <c:v>3.9946841750753137E-3</c:v>
                      </c:pt>
                      <c:pt idx="20">
                        <c:v>-1.6831459081823041E-5</c:v>
                      </c:pt>
                      <c:pt idx="21">
                        <c:v>-6.2376400693293643E-3</c:v>
                      </c:pt>
                      <c:pt idx="22">
                        <c:v>-9.9304965412874147E-3</c:v>
                      </c:pt>
                      <c:pt idx="23">
                        <c:v>6.4411426418826689E-3</c:v>
                      </c:pt>
                      <c:pt idx="24">
                        <c:v>1.2125418869187499E-2</c:v>
                      </c:pt>
                      <c:pt idx="25">
                        <c:v>1.3414495057649134E-2</c:v>
                      </c:pt>
                      <c:pt idx="26">
                        <c:v>6.736241873824822E-3</c:v>
                      </c:pt>
                      <c:pt idx="27">
                        <c:v>-5.0175332268349582E-3</c:v>
                      </c:pt>
                      <c:pt idx="28">
                        <c:v>-1.3546096481591441E-3</c:v>
                      </c:pt>
                      <c:pt idx="29">
                        <c:v>4.3663253030439275E-3</c:v>
                      </c:pt>
                      <c:pt idx="30">
                        <c:v>7.4764247121981153E-3</c:v>
                      </c:pt>
                      <c:pt idx="31">
                        <c:v>-1.1085363185314168E-2</c:v>
                      </c:pt>
                      <c:pt idx="32">
                        <c:v>-2.9316750548129544E-3</c:v>
                      </c:pt>
                      <c:pt idx="33">
                        <c:v>5.4007226731633828E-3</c:v>
                      </c:pt>
                      <c:pt idx="34">
                        <c:v>7.365213818969929E-3</c:v>
                      </c:pt>
                      <c:pt idx="35">
                        <c:v>-1.7261489107409655E-2</c:v>
                      </c:pt>
                      <c:pt idx="36">
                        <c:v>6.6991370338562728E-3</c:v>
                      </c:pt>
                      <c:pt idx="37">
                        <c:v>1.968495351506383E-2</c:v>
                      </c:pt>
                      <c:pt idx="38">
                        <c:v>6.80707363479649E-3</c:v>
                      </c:pt>
                      <c:pt idx="39">
                        <c:v>3.4320061304567551E-2</c:v>
                      </c:pt>
                      <c:pt idx="40">
                        <c:v>5.0573890496985463E-3</c:v>
                      </c:pt>
                      <c:pt idx="41">
                        <c:v>8.6357297111991915E-3</c:v>
                      </c:pt>
                      <c:pt idx="42">
                        <c:v>1.4233420548088516E-2</c:v>
                      </c:pt>
                      <c:pt idx="43">
                        <c:v>5.6911729968089908E-4</c:v>
                      </c:pt>
                    </c:numCache>
                  </c:numRef>
                </c:val>
                <c:extLst>
                  <c:ext xmlns:c16="http://schemas.microsoft.com/office/drawing/2014/chart" uri="{C3380CC4-5D6E-409C-BE32-E72D297353CC}">
                    <c16:uniqueId val="{00000005-27E2-41A8-8A5C-CD7807484851}"/>
                  </c:ext>
                </c:extLst>
              </c15:ser>
            </c15:filteredBarSeries>
          </c:ext>
        </c:extLst>
      </c:barChart>
      <c:lineChart>
        <c:grouping val="standard"/>
        <c:varyColors val="0"/>
        <c:ser>
          <c:idx val="0"/>
          <c:order val="0"/>
          <c:tx>
            <c:strRef>
              <c:f>'I. Инфляц'!$F$2</c:f>
              <c:strCache>
                <c:ptCount val="1"/>
                <c:pt idx="0">
                  <c:v>Жилийн инфляц (УБ)</c:v>
                </c:pt>
              </c:strCache>
            </c:strRef>
          </c:tx>
          <c:spPr>
            <a:ln w="15875">
              <a:solidFill>
                <a:srgbClr val="937843"/>
              </a:solidFill>
            </a:ln>
          </c:spPr>
          <c:marker>
            <c:symbol val="none"/>
          </c:marker>
          <c:cat>
            <c:multiLvlStrRef>
              <c:f>'I. Инфляц'!$C$61:$D$104</c:f>
              <c:multiLvlStrCache>
                <c:ptCount val="4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3">
                    <c:v>8</c:v>
                  </c:pt>
                </c:lvl>
                <c:lvl>
                  <c:pt idx="0">
                    <c:v>2018</c:v>
                  </c:pt>
                  <c:pt idx="12">
                    <c:v>2019</c:v>
                  </c:pt>
                  <c:pt idx="24">
                    <c:v>2020</c:v>
                  </c:pt>
                  <c:pt idx="36">
                    <c:v>2021</c:v>
                  </c:pt>
                </c:lvl>
              </c:multiLvlStrCache>
              <c:extLst/>
            </c:multiLvlStrRef>
          </c:cat>
          <c:val>
            <c:numRef>
              <c:f>'I. Инфляц'!$F$61:$F$104</c:f>
              <c:numCache>
                <c:formatCode>0.0%</c:formatCode>
                <c:ptCount val="44"/>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pt idx="35">
                  <c:v>1.8916874295377362E-2</c:v>
                </c:pt>
                <c:pt idx="36">
                  <c:v>1.3454181605691895E-2</c:v>
                </c:pt>
                <c:pt idx="37">
                  <c:v>1.9724885621910104E-2</c:v>
                </c:pt>
                <c:pt idx="38">
                  <c:v>1.9796631235458939E-2</c:v>
                </c:pt>
                <c:pt idx="39">
                  <c:v>6.0115277768128417E-2</c:v>
                </c:pt>
                <c:pt idx="40">
                  <c:v>6.6921955940681066E-2</c:v>
                </c:pt>
                <c:pt idx="41">
                  <c:v>7.1457274566060436E-2</c:v>
                </c:pt>
                <c:pt idx="42">
                  <c:v>7.8643380528436113E-2</c:v>
                </c:pt>
                <c:pt idx="43">
                  <c:v>9.1355325281452737E-2</c:v>
                </c:pt>
              </c:numCache>
              <c:extLst/>
            </c:numRef>
          </c:val>
          <c:smooth val="0"/>
          <c:extLst xmlns:c15="http://schemas.microsoft.com/office/drawing/2012/chart">
            <c:ext xmlns:c16="http://schemas.microsoft.com/office/drawing/2014/chart" uri="{C3380CC4-5D6E-409C-BE32-E72D297353CC}">
              <c16:uniqueId val="{00000000-27E2-41A8-8A5C-CD7807484851}"/>
            </c:ext>
          </c:extLst>
        </c:ser>
        <c:ser>
          <c:idx val="4"/>
          <c:order val="3"/>
          <c:tx>
            <c:strRef>
              <c:f>'I. Инфляц'!$G$2</c:f>
              <c:strCache>
                <c:ptCount val="1"/>
                <c:pt idx="0">
                  <c:v>Жилийн инфляц (Улс)</c:v>
                </c:pt>
              </c:strCache>
            </c:strRef>
          </c:tx>
          <c:spPr>
            <a:ln w="19050">
              <a:solidFill>
                <a:srgbClr val="122F83"/>
              </a:solidFill>
            </a:ln>
          </c:spPr>
          <c:marker>
            <c:symbol val="none"/>
          </c:marker>
          <c:cat>
            <c:strLit>
              <c:ptCount val="35"/>
              <c:pt idx="0">
                <c:v>2018</c:v>
              </c:pt>
              <c:pt idx="2">
                <c:v>2018 3</c:v>
              </c:pt>
              <c:pt idx="5">
                <c:v>2018 6</c:v>
              </c:pt>
              <c:pt idx="8">
                <c:v>2018 9</c:v>
              </c:pt>
              <c:pt idx="11">
                <c:v>2018 12</c:v>
              </c:pt>
              <c:pt idx="12">
                <c:v>2019</c:v>
              </c:pt>
              <c:pt idx="14">
                <c:v>2019 3</c:v>
              </c:pt>
              <c:pt idx="17">
                <c:v>2019 6</c:v>
              </c:pt>
              <c:pt idx="20">
                <c:v>2019 9</c:v>
              </c:pt>
              <c:pt idx="23">
                <c:v>2019 12</c:v>
              </c:pt>
              <c:pt idx="24">
                <c:v>2020</c:v>
              </c:pt>
              <c:pt idx="26">
                <c:v>2020 3</c:v>
              </c:pt>
              <c:pt idx="29">
                <c:v>2020 6</c:v>
              </c:pt>
              <c:pt idx="32">
                <c:v>2020 9</c:v>
              </c:pt>
              <c:pt idx="34">
                <c:v>2020 11</c:v>
              </c:pt>
              <c:extLst>
                <c:ext xmlns:c15="http://schemas.microsoft.com/office/drawing/2012/chart" uri="{02D57815-91ED-43cb-92C2-25804820EDAC}">
                  <c15:autoCat val="1"/>
                </c:ext>
              </c:extLst>
            </c:strLit>
          </c:cat>
          <c:val>
            <c:numRef>
              <c:f>'I. Инфляц'!$G$61:$G$104</c:f>
              <c:numCache>
                <c:formatCode>0.0%</c:formatCode>
                <c:ptCount val="44"/>
                <c:pt idx="0">
                  <c:v>6.852567114574426E-2</c:v>
                </c:pt>
                <c:pt idx="1">
                  <c:v>6.9114883011520689E-2</c:v>
                </c:pt>
                <c:pt idx="2">
                  <c:v>6.6280833375635728E-2</c:v>
                </c:pt>
                <c:pt idx="3">
                  <c:v>6.0319907661503303E-2</c:v>
                </c:pt>
                <c:pt idx="4">
                  <c:v>6.1402705425187776E-2</c:v>
                </c:pt>
                <c:pt idx="5">
                  <c:v>7.2001644530136577E-2</c:v>
                </c:pt>
                <c:pt idx="6">
                  <c:v>7.7312533539736883E-2</c:v>
                </c:pt>
                <c:pt idx="7">
                  <c:v>5.9998522196566428E-2</c:v>
                </c:pt>
                <c:pt idx="8">
                  <c:v>5.6870089921373213E-2</c:v>
                </c:pt>
                <c:pt idx="9">
                  <c:v>6.2798962627032884E-2</c:v>
                </c:pt>
                <c:pt idx="10">
                  <c:v>8.0661332203150193E-2</c:v>
                </c:pt>
                <c:pt idx="11">
                  <c:v>8.1324306010331027E-2</c:v>
                </c:pt>
                <c:pt idx="12">
                  <c:v>7.2824577370836474E-2</c:v>
                </c:pt>
                <c:pt idx="13">
                  <c:v>6.8731023241096034E-2</c:v>
                </c:pt>
                <c:pt idx="14">
                  <c:v>6.6756424619326848E-2</c:v>
                </c:pt>
                <c:pt idx="15">
                  <c:v>7.0124106230146088E-2</c:v>
                </c:pt>
                <c:pt idx="16">
                  <c:v>7.9810635998761148E-2</c:v>
                </c:pt>
                <c:pt idx="17">
                  <c:v>8.3046338586776347E-2</c:v>
                </c:pt>
                <c:pt idx="18">
                  <c:v>7.6850499058821242E-2</c:v>
                </c:pt>
                <c:pt idx="19">
                  <c:v>8.9412289400866651E-2</c:v>
                </c:pt>
                <c:pt idx="20">
                  <c:v>8.9943493167324418E-2</c:v>
                </c:pt>
                <c:pt idx="21">
                  <c:v>7.5952464937249609E-2</c:v>
                </c:pt>
                <c:pt idx="22">
                  <c:v>5.2277873849990941E-2</c:v>
                </c:pt>
                <c:pt idx="23">
                  <c:v>5.2310703097043998E-2</c:v>
                </c:pt>
                <c:pt idx="24">
                  <c:v>5.5857441077042047E-2</c:v>
                </c:pt>
                <c:pt idx="25">
                  <c:v>6.3527064615065409E-2</c:v>
                </c:pt>
                <c:pt idx="26">
                  <c:v>6.3618198915813995E-2</c:v>
                </c:pt>
                <c:pt idx="27">
                  <c:v>4.6963440640156895E-2</c:v>
                </c:pt>
                <c:pt idx="28">
                  <c:v>3.2895032942207525E-2</c:v>
                </c:pt>
                <c:pt idx="29">
                  <c:v>2.8469815674201149E-2</c:v>
                </c:pt>
                <c:pt idx="30">
                  <c:v>3.4421713958054934E-2</c:v>
                </c:pt>
                <c:pt idx="31">
                  <c:v>2.135555107157705E-2</c:v>
                </c:pt>
                <c:pt idx="32">
                  <c:v>1.7206505681071071E-2</c:v>
                </c:pt>
                <c:pt idx="33">
                  <c:v>2.4381998242032132E-2</c:v>
                </c:pt>
                <c:pt idx="34">
                  <c:v>3.4964638588516728E-2</c:v>
                </c:pt>
                <c:pt idx="35">
                  <c:v>2.2769385378522466E-2</c:v>
                </c:pt>
                <c:pt idx="36">
                  <c:v>2.3647722250514258E-2</c:v>
                </c:pt>
                <c:pt idx="37">
                  <c:v>2.5798557654852727E-2</c:v>
                </c:pt>
                <c:pt idx="38">
                  <c:v>2.4692208689654382E-2</c:v>
                </c:pt>
                <c:pt idx="39">
                  <c:v>5.5731089475260509E-2</c:v>
                </c:pt>
                <c:pt idx="40">
                  <c:v>6.1933602478829952E-2</c:v>
                </c:pt>
                <c:pt idx="41">
                  <c:v>6.5513066957829214E-2</c:v>
                </c:pt>
                <c:pt idx="42">
                  <c:v>7.3830252987388434E-2</c:v>
                </c:pt>
                <c:pt idx="43">
                  <c:v>8.8980289341362484E-2</c:v>
                </c:pt>
              </c:numCache>
              <c:extLst/>
            </c:numRef>
          </c:val>
          <c:smooth val="0"/>
          <c:extLst>
            <c:ext xmlns:c16="http://schemas.microsoft.com/office/drawing/2014/chart" uri="{C3380CC4-5D6E-409C-BE32-E72D297353CC}">
              <c16:uniqueId val="{00000001-27E2-41A8-8A5C-CD7807484851}"/>
            </c:ext>
          </c:extLst>
        </c:ser>
        <c:ser>
          <c:idx val="3"/>
          <c:order val="4"/>
          <c:tx>
            <c:strRef>
              <c:f>'I. Инфляц'!$E$2</c:f>
              <c:strCache>
                <c:ptCount val="1"/>
                <c:pt idx="0">
                  <c:v>Инфляцын зорилт</c:v>
                </c:pt>
              </c:strCache>
            </c:strRef>
          </c:tx>
          <c:spPr>
            <a:ln w="15875">
              <a:solidFill>
                <a:srgbClr val="373334"/>
              </a:solidFill>
            </a:ln>
          </c:spPr>
          <c:marker>
            <c:symbol val="none"/>
          </c:marker>
          <c:dPt>
            <c:idx val="24"/>
            <c:bubble3D val="0"/>
            <c:extLst>
              <c:ext xmlns:c16="http://schemas.microsoft.com/office/drawing/2014/chart" uri="{C3380CC4-5D6E-409C-BE32-E72D297353CC}">
                <c16:uniqueId val="{00000000-F571-470E-A233-27AE8025706A}"/>
              </c:ext>
            </c:extLst>
          </c:dPt>
          <c:dPt>
            <c:idx val="48"/>
            <c:bubble3D val="0"/>
            <c:extLst>
              <c:ext xmlns:c16="http://schemas.microsoft.com/office/drawing/2014/chart" uri="{C3380CC4-5D6E-409C-BE32-E72D297353CC}">
                <c16:uniqueId val="{00000001-F571-470E-A233-27AE8025706A}"/>
              </c:ext>
            </c:extLst>
          </c:dPt>
          <c:cat>
            <c:multiLvlStrRef>
              <c:f>'I. Инфляц'!$C$61:$D$104</c:f>
              <c:multiLvlStrCache>
                <c:ptCount val="4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3">
                    <c:v>8</c:v>
                  </c:pt>
                </c:lvl>
                <c:lvl>
                  <c:pt idx="0">
                    <c:v>2018</c:v>
                  </c:pt>
                  <c:pt idx="12">
                    <c:v>2019</c:v>
                  </c:pt>
                  <c:pt idx="24">
                    <c:v>2020</c:v>
                  </c:pt>
                  <c:pt idx="36">
                    <c:v>2021</c:v>
                  </c:pt>
                </c:lvl>
              </c:multiLvlStrCache>
              <c:extLst/>
            </c:multiLvlStrRef>
          </c:cat>
          <c:val>
            <c:numRef>
              <c:f>'I. Инфляц'!$E$61:$E$104</c:f>
              <c:numCache>
                <c:formatCode>0.0%</c:formatCode>
                <c:ptCount val="44"/>
                <c:pt idx="0">
                  <c:v>0.08</c:v>
                </c:pt>
                <c:pt idx="1">
                  <c:v>0.08</c:v>
                </c:pt>
                <c:pt idx="2">
                  <c:v>0.08</c:v>
                </c:pt>
                <c:pt idx="3">
                  <c:v>0.08</c:v>
                </c:pt>
                <c:pt idx="4">
                  <c:v>0.08</c:v>
                </c:pt>
                <c:pt idx="5">
                  <c:v>0.08</c:v>
                </c:pt>
                <c:pt idx="6">
                  <c:v>0.08</c:v>
                </c:pt>
                <c:pt idx="7">
                  <c:v>0.08</c:v>
                </c:pt>
                <c:pt idx="8">
                  <c:v>0.08</c:v>
                </c:pt>
                <c:pt idx="9">
                  <c:v>0.08</c:v>
                </c:pt>
                <c:pt idx="10">
                  <c:v>0.08</c:v>
                </c:pt>
                <c:pt idx="11">
                  <c:v>0.08</c:v>
                </c:pt>
                <c:pt idx="12">
                  <c:v>0.08</c:v>
                </c:pt>
                <c:pt idx="13">
                  <c:v>0.08</c:v>
                </c:pt>
                <c:pt idx="14">
                  <c:v>0.08</c:v>
                </c:pt>
                <c:pt idx="15">
                  <c:v>0.08</c:v>
                </c:pt>
                <c:pt idx="16">
                  <c:v>0.08</c:v>
                </c:pt>
                <c:pt idx="17">
                  <c:v>0.08</c:v>
                </c:pt>
                <c:pt idx="18">
                  <c:v>0.08</c:v>
                </c:pt>
                <c:pt idx="19">
                  <c:v>0.08</c:v>
                </c:pt>
                <c:pt idx="20">
                  <c:v>0.08</c:v>
                </c:pt>
                <c:pt idx="21">
                  <c:v>0.08</c:v>
                </c:pt>
                <c:pt idx="22">
                  <c:v>0.08</c:v>
                </c:pt>
                <c:pt idx="23">
                  <c:v>0.08</c:v>
                </c:pt>
                <c:pt idx="24">
                  <c:v>0.08</c:v>
                </c:pt>
                <c:pt idx="25">
                  <c:v>0.08</c:v>
                </c:pt>
                <c:pt idx="26">
                  <c:v>0.08</c:v>
                </c:pt>
                <c:pt idx="27">
                  <c:v>0.08</c:v>
                </c:pt>
                <c:pt idx="28">
                  <c:v>0.08</c:v>
                </c:pt>
                <c:pt idx="29">
                  <c:v>0.08</c:v>
                </c:pt>
                <c:pt idx="30">
                  <c:v>0.08</c:v>
                </c:pt>
                <c:pt idx="31">
                  <c:v>0.08</c:v>
                </c:pt>
                <c:pt idx="32">
                  <c:v>0.08</c:v>
                </c:pt>
                <c:pt idx="33">
                  <c:v>0.08</c:v>
                </c:pt>
                <c:pt idx="34">
                  <c:v>0.08</c:v>
                </c:pt>
                <c:pt idx="35">
                  <c:v>0.08</c:v>
                </c:pt>
                <c:pt idx="36">
                  <c:v>0.06</c:v>
                </c:pt>
                <c:pt idx="37">
                  <c:v>0.06</c:v>
                </c:pt>
                <c:pt idx="38">
                  <c:v>0.06</c:v>
                </c:pt>
                <c:pt idx="39">
                  <c:v>0.06</c:v>
                </c:pt>
                <c:pt idx="40">
                  <c:v>0.06</c:v>
                </c:pt>
                <c:pt idx="41">
                  <c:v>0.06</c:v>
                </c:pt>
                <c:pt idx="42">
                  <c:v>0.06</c:v>
                </c:pt>
                <c:pt idx="43">
                  <c:v>0.06</c:v>
                </c:pt>
              </c:numCache>
              <c:extLst/>
            </c:numRef>
          </c:val>
          <c:smooth val="0"/>
          <c:extLst>
            <c:ext xmlns:c16="http://schemas.microsoft.com/office/drawing/2014/chart" uri="{C3380CC4-5D6E-409C-BE32-E72D297353CC}">
              <c16:uniqueId val="{00000004-27E2-41A8-8A5C-CD7807484851}"/>
            </c:ext>
          </c:extLst>
        </c:ser>
        <c:dLbls>
          <c:showLegendKey val="0"/>
          <c:showVal val="0"/>
          <c:showCatName val="0"/>
          <c:showSerName val="0"/>
          <c:showPercent val="0"/>
          <c:showBubbleSize val="0"/>
        </c:dLbls>
        <c:marker val="1"/>
        <c:smooth val="0"/>
        <c:axId val="212824448"/>
        <c:axId val="212825984"/>
        <c:extLst>
          <c:ext xmlns:c15="http://schemas.microsoft.com/office/drawing/2012/chart" uri="{02D57815-91ED-43cb-92C2-25804820EDAC}">
            <c15:filteredLineSeries>
              <c15:ser>
                <c:idx val="2"/>
                <c:order val="2"/>
                <c:tx>
                  <c:v>Суурь инфляци</c:v>
                </c:tx>
                <c:spPr>
                  <a:ln w="38100">
                    <a:solidFill>
                      <a:srgbClr val="002060"/>
                    </a:solidFill>
                  </a:ln>
                </c:spPr>
                <c:marker>
                  <c:symbol val="none"/>
                </c:marker>
                <c:cat>
                  <c:multiLvlStrRef>
                    <c:extLst>
                      <c:ext uri="{02D57815-91ED-43cb-92C2-25804820EDAC}">
                        <c15:formulaRef>
                          <c15:sqref>'I. Инфляц'!$C$61:$D$104</c15:sqref>
                        </c15:formulaRef>
                      </c:ext>
                    </c:extLst>
                    <c:multiLvlStrCache>
                      <c:ptCount val="4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3">
                          <c:v>8</c:v>
                        </c:pt>
                      </c:lvl>
                      <c:lvl>
                        <c:pt idx="0">
                          <c:v>2018</c:v>
                        </c:pt>
                        <c:pt idx="12">
                          <c:v>2019</c:v>
                        </c:pt>
                        <c:pt idx="24">
                          <c:v>2020</c:v>
                        </c:pt>
                        <c:pt idx="36">
                          <c:v>2021</c:v>
                        </c:pt>
                      </c:lvl>
                    </c:multiLvlStrCache>
                  </c:multiLvlStrRef>
                </c:cat>
                <c:val>
                  <c:numRef>
                    <c:extLst>
                      <c:ext uri="{02D57815-91ED-43cb-92C2-25804820EDAC}">
                        <c15:formulaRef>
                          <c15:sqref>'I. Инфляц'!$H$61:$H$104</c15:sqref>
                        </c15:formulaRef>
                      </c:ext>
                    </c:extLst>
                    <c:numCache>
                      <c:formatCode>0.0%</c:formatCode>
                      <c:ptCount val="44"/>
                      <c:pt idx="0">
                        <c:v>8.8166019607825996E-2</c:v>
                      </c:pt>
                      <c:pt idx="1">
                        <c:v>8.5568004999241554E-2</c:v>
                      </c:pt>
                      <c:pt idx="2">
                        <c:v>8.2368344585830533E-2</c:v>
                      </c:pt>
                      <c:pt idx="3">
                        <c:v>6.6867405878679564E-2</c:v>
                      </c:pt>
                      <c:pt idx="4">
                        <c:v>6.4267372173159476E-2</c:v>
                      </c:pt>
                      <c:pt idx="5">
                        <c:v>6.7461224221112337E-2</c:v>
                      </c:pt>
                      <c:pt idx="6">
                        <c:v>7.4598394730507334E-2</c:v>
                      </c:pt>
                      <c:pt idx="7">
                        <c:v>6.5306346086682954E-2</c:v>
                      </c:pt>
                      <c:pt idx="8">
                        <c:v>6.5306346086682954E-2</c:v>
                      </c:pt>
                      <c:pt idx="9">
                        <c:v>6.9056655385373089E-2</c:v>
                      </c:pt>
                      <c:pt idx="10">
                        <c:v>8.9194195029013823E-2</c:v>
                      </c:pt>
                      <c:pt idx="11">
                        <c:v>8.9612545278115352E-2</c:v>
                      </c:pt>
                      <c:pt idx="12">
                        <c:v>6.6516857754660874E-2</c:v>
                      </c:pt>
                      <c:pt idx="13">
                        <c:v>7.1779791819684968E-2</c:v>
                      </c:pt>
                      <c:pt idx="14">
                        <c:v>7.1034600733144604E-2</c:v>
                      </c:pt>
                      <c:pt idx="15">
                        <c:v>7.6160699233241536E-2</c:v>
                      </c:pt>
                      <c:pt idx="16">
                        <c:v>7.8611487424218751E-2</c:v>
                      </c:pt>
                      <c:pt idx="17">
                        <c:v>8.5444767746596817E-2</c:v>
                      </c:pt>
                      <c:pt idx="18">
                        <c:v>8.0922075734581433E-2</c:v>
                      </c:pt>
                      <c:pt idx="19">
                        <c:v>8.4694092252265429E-2</c:v>
                      </c:pt>
                      <c:pt idx="20">
                        <c:v>7.68060604249865E-2</c:v>
                      </c:pt>
                      <c:pt idx="21">
                        <c:v>6.0388477674135688E-2</c:v>
                      </c:pt>
                      <c:pt idx="22">
                        <c:v>3.9582634478660284E-2</c:v>
                      </c:pt>
                      <c:pt idx="23">
                        <c:v>4.2463521264983761E-2</c:v>
                      </c:pt>
                      <c:pt idx="24">
                        <c:v>5.0332403289129246E-2</c:v>
                      </c:pt>
                      <c:pt idx="25">
                        <c:v>5.1253062975713748E-2</c:v>
                      </c:pt>
                      <c:pt idx="26">
                        <c:v>5.1547498796199021E-2</c:v>
                      </c:pt>
                      <c:pt idx="27">
                        <c:v>4.0536546693445974E-2</c:v>
                      </c:pt>
                      <c:pt idx="28">
                        <c:v>2.9473818507891547E-2</c:v>
                      </c:pt>
                      <c:pt idx="29">
                        <c:v>2.0588585235125745E-2</c:v>
                      </c:pt>
                      <c:pt idx="30">
                        <c:v>2.029809392063342E-2</c:v>
                      </c:pt>
                      <c:pt idx="31">
                        <c:v>1.5135558852630959E-2</c:v>
                      </c:pt>
                      <c:pt idx="32">
                        <c:v>2.0398999548304486E-2</c:v>
                      </c:pt>
                      <c:pt idx="33">
                        <c:v>3.0351621081621705E-2</c:v>
                      </c:pt>
                      <c:pt idx="34">
                        <c:v>3.319044385520753E-2</c:v>
                      </c:pt>
                      <c:pt idx="35">
                        <c:v>2.1698539998298294E-3</c:v>
                      </c:pt>
                      <c:pt idx="36">
                        <c:v>3.1106205802511333E-4</c:v>
                      </c:pt>
                      <c:pt idx="37">
                        <c:v>1.9449362570000961E-3</c:v>
                      </c:pt>
                      <c:pt idx="38">
                        <c:v>2.8102311341227093E-3</c:v>
                      </c:pt>
                      <c:pt idx="39">
                        <c:v>3.6882683836928054E-2</c:v>
                      </c:pt>
                      <c:pt idx="40">
                        <c:v>4.6078310069860073E-2</c:v>
                      </c:pt>
                      <c:pt idx="41">
                        <c:v>5.2638955704783497E-2</c:v>
                      </c:pt>
                      <c:pt idx="42">
                        <c:v>7.0309969438428377E-2</c:v>
                      </c:pt>
                      <c:pt idx="43">
                        <c:v>8.0589224071298426E-2</c:v>
                      </c:pt>
                    </c:numCache>
                  </c:numRef>
                </c:val>
                <c:smooth val="0"/>
                <c:extLst>
                  <c:ext xmlns:c16="http://schemas.microsoft.com/office/drawing/2014/chart" uri="{C3380CC4-5D6E-409C-BE32-E72D297353CC}">
                    <c16:uniqueId val="{00000006-27E2-41A8-8A5C-CD7807484851}"/>
                  </c:ext>
                </c:extLst>
              </c15:ser>
            </c15:filteredLineSeries>
          </c:ext>
        </c:extLst>
      </c:lineChart>
      <c:catAx>
        <c:axId val="212824448"/>
        <c:scaling>
          <c:orientation val="minMax"/>
        </c:scaling>
        <c:delete val="0"/>
        <c:axPos val="b"/>
        <c:numFmt formatCode="General" sourceLinked="0"/>
        <c:majorTickMark val="none"/>
        <c:minorTickMark val="none"/>
        <c:tickLblPos val="low"/>
        <c:spPr>
          <a:ln w="3175">
            <a:solidFill>
              <a:schemeClr val="bg1">
                <a:lumMod val="75000"/>
              </a:schemeClr>
            </a:solidFill>
          </a:ln>
        </c:spPr>
        <c:crossAx val="212825984"/>
        <c:crosses val="autoZero"/>
        <c:auto val="1"/>
        <c:lblAlgn val="ctr"/>
        <c:lblOffset val="100"/>
        <c:noMultiLvlLbl val="0"/>
      </c:catAx>
      <c:valAx>
        <c:axId val="212825984"/>
        <c:scaling>
          <c:orientation val="minMax"/>
          <c:max val="0.14000000000000001"/>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212824448"/>
        <c:crosses val="autoZero"/>
        <c:crossBetween val="between"/>
      </c:valAx>
      <c:spPr>
        <a:ln w="3175">
          <a:solidFill>
            <a:schemeClr val="bg1">
              <a:lumMod val="75000"/>
            </a:schemeClr>
          </a:solidFill>
        </a:ln>
      </c:spPr>
    </c:plotArea>
    <c:legend>
      <c:legendPos val="b"/>
      <c:legendEntry>
        <c:idx val="0"/>
        <c:delete val="1"/>
      </c:legendEntry>
      <c:legendEntry>
        <c:idx val="1"/>
        <c:delete val="1"/>
      </c:legendEntry>
      <c:layout>
        <c:manualLayout>
          <c:xMode val="edge"/>
          <c:yMode val="edge"/>
          <c:x val="6.7072840206746892E-2"/>
          <c:y val="7.5784517134821081E-2"/>
          <c:w val="0.39675086833371848"/>
          <c:h val="9.4632273817645551E-2"/>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277668604510856E-2"/>
          <c:y val="0.1170807314204682"/>
          <c:w val="0.92584916988015808"/>
          <c:h val="0.76683233720827926"/>
        </c:manualLayout>
      </c:layout>
      <c:barChart>
        <c:barDir val="col"/>
        <c:grouping val="stacked"/>
        <c:varyColors val="0"/>
        <c:ser>
          <c:idx val="0"/>
          <c:order val="1"/>
          <c:tx>
            <c:strRef>
              <c:f>'II. ЭЗ өсөлт'!$A$50</c:f>
              <c:strCache>
                <c:ptCount val="1"/>
                <c:pt idx="0">
                  <c:v>Хөдөө аж ахуй</c:v>
                </c:pt>
              </c:strCache>
            </c:strRef>
          </c:tx>
          <c:spPr>
            <a:solidFill>
              <a:schemeClr val="bg1">
                <a:lumMod val="50000"/>
              </a:schemeClr>
            </a:solidFill>
            <a:ln>
              <a:noFill/>
            </a:ln>
            <a:effectLst/>
          </c:spPr>
          <c:invertIfNegative val="0"/>
          <c:cat>
            <c:multiLvlStrRef>
              <c:extLst>
                <c:ext xmlns:c15="http://schemas.microsoft.com/office/drawing/2012/chart" uri="{02D57815-91ED-43cb-92C2-25804820EDAC}">
                  <c15:fullRef>
                    <c15:sqref>'II. ЭЗ өсөлт'!$B$1:$AI$2</c15:sqref>
                  </c15:fullRef>
                </c:ext>
              </c:extLst>
              <c:f>'II. ЭЗ өсөлт'!$N$1:$AI$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extLst>
                <c:ext xmlns:c15="http://schemas.microsoft.com/office/drawing/2012/chart" uri="{02D57815-91ED-43cb-92C2-25804820EDAC}">
                  <c15:fullRef>
                    <c15:sqref>'II. ЭЗ өсөлт'!$B$50:$AI$50</c15:sqref>
                  </c15:fullRef>
                </c:ext>
              </c:extLst>
              <c:f>'II. ЭЗ өсөлт'!$N$50:$AI$50</c:f>
              <c:numCache>
                <c:formatCode>0.0%</c:formatCode>
                <c:ptCount val="22"/>
                <c:pt idx="0">
                  <c:v>1.7148755635324853E-3</c:v>
                </c:pt>
                <c:pt idx="1">
                  <c:v>1.0030170112369931E-2</c:v>
                </c:pt>
                <c:pt idx="2">
                  <c:v>3.4579461679995049E-3</c:v>
                </c:pt>
                <c:pt idx="3">
                  <c:v>1.3428043249198536E-2</c:v>
                </c:pt>
                <c:pt idx="4">
                  <c:v>7.7146027084686389E-4</c:v>
                </c:pt>
                <c:pt idx="5">
                  <c:v>2.3238852920625412E-3</c:v>
                </c:pt>
                <c:pt idx="6">
                  <c:v>3.8070703241743541E-3</c:v>
                </c:pt>
                <c:pt idx="7">
                  <c:v>-7.7080728500136149E-3</c:v>
                </c:pt>
                <c:pt idx="8">
                  <c:v>1.9423844729806181E-3</c:v>
                </c:pt>
                <c:pt idx="9">
                  <c:v>7.7520471312968889E-3</c:v>
                </c:pt>
                <c:pt idx="10">
                  <c:v>9.1788629111274785E-3</c:v>
                </c:pt>
                <c:pt idx="11">
                  <c:v>1.4663685339733758E-2</c:v>
                </c:pt>
                <c:pt idx="12">
                  <c:v>4.4717624460224008E-4</c:v>
                </c:pt>
                <c:pt idx="13">
                  <c:v>4.6573851479980721E-3</c:v>
                </c:pt>
                <c:pt idx="14">
                  <c:v>-2.5728461572318417E-4</c:v>
                </c:pt>
                <c:pt idx="15">
                  <c:v>2.0596635969201537E-2</c:v>
                </c:pt>
                <c:pt idx="16">
                  <c:v>4.6542130405780625E-3</c:v>
                </c:pt>
                <c:pt idx="17">
                  <c:v>2.6218413435993768E-2</c:v>
                </c:pt>
                <c:pt idx="18">
                  <c:v>1.1953233136521859E-2</c:v>
                </c:pt>
                <c:pt idx="19">
                  <c:v>-1.1871766166235713E-2</c:v>
                </c:pt>
                <c:pt idx="20">
                  <c:v>-2.1711626797075796E-3</c:v>
                </c:pt>
                <c:pt idx="21">
                  <c:v>-1.1779068304681844E-2</c:v>
                </c:pt>
              </c:numCache>
            </c:numRef>
          </c:val>
          <c:extLst>
            <c:ext xmlns:c16="http://schemas.microsoft.com/office/drawing/2014/chart" uri="{C3380CC4-5D6E-409C-BE32-E72D297353CC}">
              <c16:uniqueId val="{00000000-4681-4012-9C54-4B8A6384D887}"/>
            </c:ext>
          </c:extLst>
        </c:ser>
        <c:ser>
          <c:idx val="1"/>
          <c:order val="2"/>
          <c:tx>
            <c:strRef>
              <c:f>'II. ЭЗ өсөлт'!$A$51</c:f>
              <c:strCache>
                <c:ptCount val="1"/>
                <c:pt idx="0">
                  <c:v>Уул уурхай</c:v>
                </c:pt>
              </c:strCache>
            </c:strRef>
          </c:tx>
          <c:spPr>
            <a:solidFill>
              <a:srgbClr val="D4D9E4"/>
            </a:solidFill>
            <a:ln>
              <a:noFill/>
            </a:ln>
            <a:effectLst/>
          </c:spPr>
          <c:invertIfNegative val="0"/>
          <c:cat>
            <c:multiLvlStrRef>
              <c:extLst>
                <c:ext xmlns:c15="http://schemas.microsoft.com/office/drawing/2012/chart" uri="{02D57815-91ED-43cb-92C2-25804820EDAC}">
                  <c15:fullRef>
                    <c15:sqref>'II. ЭЗ өсөлт'!$B$1:$AI$2</c15:sqref>
                  </c15:fullRef>
                </c:ext>
              </c:extLst>
              <c:f>'II. ЭЗ өсөлт'!$N$1:$AI$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extLst>
                <c:ext xmlns:c15="http://schemas.microsoft.com/office/drawing/2012/chart" uri="{02D57815-91ED-43cb-92C2-25804820EDAC}">
                  <c15:fullRef>
                    <c15:sqref>'II. ЭЗ өсөлт'!$B$51:$AI$51</c15:sqref>
                  </c15:fullRef>
                </c:ext>
              </c:extLst>
              <c:f>'II. ЭЗ өсөлт'!$N$51:$AI$51</c:f>
              <c:numCache>
                <c:formatCode>0.0%</c:formatCode>
                <c:ptCount val="22"/>
                <c:pt idx="0">
                  <c:v>2.4206732870829126E-2</c:v>
                </c:pt>
                <c:pt idx="1">
                  <c:v>6.2619896334433433E-4</c:v>
                </c:pt>
                <c:pt idx="2">
                  <c:v>-2.7212770028184771E-2</c:v>
                </c:pt>
                <c:pt idx="3">
                  <c:v>-2.0429841214171927E-4</c:v>
                </c:pt>
                <c:pt idx="4">
                  <c:v>-1.0587647867591952E-2</c:v>
                </c:pt>
                <c:pt idx="5">
                  <c:v>-5.6603587609554166E-3</c:v>
                </c:pt>
                <c:pt idx="6">
                  <c:v>1.6267967322100223E-2</c:v>
                </c:pt>
                <c:pt idx="7">
                  <c:v>-2.6465436393827268E-2</c:v>
                </c:pt>
                <c:pt idx="8">
                  <c:v>6.6199775076379941E-3</c:v>
                </c:pt>
                <c:pt idx="9">
                  <c:v>3.0056172658741243E-3</c:v>
                </c:pt>
                <c:pt idx="10">
                  <c:v>-2.4660971031696998E-3</c:v>
                </c:pt>
                <c:pt idx="11">
                  <c:v>2.5537043662261283E-2</c:v>
                </c:pt>
                <c:pt idx="12">
                  <c:v>2.6558613793385321E-2</c:v>
                </c:pt>
                <c:pt idx="13">
                  <c:v>1.0857552210231283E-2</c:v>
                </c:pt>
                <c:pt idx="14">
                  <c:v>-3.9801404061316041E-3</c:v>
                </c:pt>
                <c:pt idx="15">
                  <c:v>-3.2592819483736081E-2</c:v>
                </c:pt>
                <c:pt idx="16">
                  <c:v>-5.9862850988200857E-2</c:v>
                </c:pt>
                <c:pt idx="17">
                  <c:v>-3.7103190824774208E-2</c:v>
                </c:pt>
                <c:pt idx="18">
                  <c:v>-7.9898387372995192E-3</c:v>
                </c:pt>
                <c:pt idx="19">
                  <c:v>3.3195523451315004E-2</c:v>
                </c:pt>
                <c:pt idx="20">
                  <c:v>5.3336809872149324E-2</c:v>
                </c:pt>
                <c:pt idx="21">
                  <c:v>9.2911306368662801E-3</c:v>
                </c:pt>
              </c:numCache>
            </c:numRef>
          </c:val>
          <c:extLst>
            <c:ext xmlns:c16="http://schemas.microsoft.com/office/drawing/2014/chart" uri="{C3380CC4-5D6E-409C-BE32-E72D297353CC}">
              <c16:uniqueId val="{00000001-4681-4012-9C54-4B8A6384D887}"/>
            </c:ext>
          </c:extLst>
        </c:ser>
        <c:ser>
          <c:idx val="2"/>
          <c:order val="3"/>
          <c:tx>
            <c:strRef>
              <c:f>'II. ЭЗ өсөлт'!$A$52</c:f>
              <c:strCache>
                <c:ptCount val="1"/>
                <c:pt idx="0">
                  <c:v>Боловсруулах</c:v>
                </c:pt>
              </c:strCache>
            </c:strRef>
          </c:tx>
          <c:spPr>
            <a:pattFill prst="pct80">
              <a:fgClr>
                <a:srgbClr val="7B8BAD"/>
              </a:fgClr>
              <a:bgClr>
                <a:schemeClr val="bg1"/>
              </a:bgClr>
            </a:pattFill>
            <a:ln>
              <a:noFill/>
            </a:ln>
            <a:effectLst/>
          </c:spPr>
          <c:invertIfNegative val="0"/>
          <c:cat>
            <c:multiLvlStrRef>
              <c:extLst>
                <c:ext xmlns:c15="http://schemas.microsoft.com/office/drawing/2012/chart" uri="{02D57815-91ED-43cb-92C2-25804820EDAC}">
                  <c15:fullRef>
                    <c15:sqref>'II. ЭЗ өсөлт'!$B$1:$AI$2</c15:sqref>
                  </c15:fullRef>
                </c:ext>
              </c:extLst>
              <c:f>'II. ЭЗ өсөлт'!$N$1:$AI$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extLst>
                <c:ext xmlns:c15="http://schemas.microsoft.com/office/drawing/2012/chart" uri="{02D57815-91ED-43cb-92C2-25804820EDAC}">
                  <c15:fullRef>
                    <c15:sqref>'II. ЭЗ өсөлт'!$B$52:$AI$52</c15:sqref>
                  </c15:fullRef>
                </c:ext>
              </c:extLst>
              <c:f>'II. ЭЗ өсөлт'!$N$52:$AI$52</c:f>
              <c:numCache>
                <c:formatCode>0.0%</c:formatCode>
                <c:ptCount val="22"/>
                <c:pt idx="0">
                  <c:v>-1.1358129087258789E-2</c:v>
                </c:pt>
                <c:pt idx="1">
                  <c:v>-1.0276334626057801E-2</c:v>
                </c:pt>
                <c:pt idx="2">
                  <c:v>-3.7201085629185284E-3</c:v>
                </c:pt>
                <c:pt idx="3">
                  <c:v>3.3239420190088668E-3</c:v>
                </c:pt>
                <c:pt idx="4">
                  <c:v>8.7837100743385684E-3</c:v>
                </c:pt>
                <c:pt idx="5">
                  <c:v>8.0141590318407001E-3</c:v>
                </c:pt>
                <c:pt idx="6">
                  <c:v>1.0534607669416178E-2</c:v>
                </c:pt>
                <c:pt idx="7">
                  <c:v>1.4021471094151692E-2</c:v>
                </c:pt>
                <c:pt idx="8">
                  <c:v>6.3775667666544677E-3</c:v>
                </c:pt>
                <c:pt idx="9">
                  <c:v>1.2909742390081837E-2</c:v>
                </c:pt>
                <c:pt idx="10">
                  <c:v>6.1891745389937433E-3</c:v>
                </c:pt>
                <c:pt idx="11">
                  <c:v>2.6701652680023176E-2</c:v>
                </c:pt>
                <c:pt idx="12">
                  <c:v>2.7097010754999974E-3</c:v>
                </c:pt>
                <c:pt idx="13">
                  <c:v>-5.4060515438252423E-4</c:v>
                </c:pt>
                <c:pt idx="14">
                  <c:v>3.6263061500724516E-3</c:v>
                </c:pt>
                <c:pt idx="15">
                  <c:v>5.9822004802950355E-3</c:v>
                </c:pt>
                <c:pt idx="16">
                  <c:v>7.1246732181372394E-4</c:v>
                </c:pt>
                <c:pt idx="17">
                  <c:v>-6.5267175182938267E-3</c:v>
                </c:pt>
                <c:pt idx="18">
                  <c:v>-4.3526780001651921E-3</c:v>
                </c:pt>
                <c:pt idx="19">
                  <c:v>1.9670428326394582E-2</c:v>
                </c:pt>
                <c:pt idx="20">
                  <c:v>1.6748228785795689E-2</c:v>
                </c:pt>
                <c:pt idx="21">
                  <c:v>2.2047875499410538E-3</c:v>
                </c:pt>
              </c:numCache>
            </c:numRef>
          </c:val>
          <c:extLst>
            <c:ext xmlns:c16="http://schemas.microsoft.com/office/drawing/2014/chart" uri="{C3380CC4-5D6E-409C-BE32-E72D297353CC}">
              <c16:uniqueId val="{00000002-4681-4012-9C54-4B8A6384D887}"/>
            </c:ext>
          </c:extLst>
        </c:ser>
        <c:ser>
          <c:idx val="3"/>
          <c:order val="4"/>
          <c:tx>
            <c:strRef>
              <c:f>'II. ЭЗ өсөлт'!$A$53</c:f>
              <c:strCache>
                <c:ptCount val="1"/>
                <c:pt idx="0">
                  <c:v>Эрчим хүч</c:v>
                </c:pt>
              </c:strCache>
            </c:strRef>
          </c:tx>
          <c:spPr>
            <a:solidFill>
              <a:srgbClr val="286A6C"/>
            </a:solidFill>
            <a:ln>
              <a:noFill/>
            </a:ln>
            <a:effectLst/>
          </c:spPr>
          <c:invertIfNegative val="0"/>
          <c:cat>
            <c:multiLvlStrRef>
              <c:extLst>
                <c:ext xmlns:c15="http://schemas.microsoft.com/office/drawing/2012/chart" uri="{02D57815-91ED-43cb-92C2-25804820EDAC}">
                  <c15:fullRef>
                    <c15:sqref>'II. ЭЗ өсөлт'!$B$1:$AI$2</c15:sqref>
                  </c15:fullRef>
                </c:ext>
              </c:extLst>
              <c:f>'II. ЭЗ өсөлт'!$N$1:$AI$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extLst>
                <c:ext xmlns:c15="http://schemas.microsoft.com/office/drawing/2012/chart" uri="{02D57815-91ED-43cb-92C2-25804820EDAC}">
                  <c15:fullRef>
                    <c15:sqref>'II. ЭЗ өсөлт'!$B$53:$AI$53</c15:sqref>
                  </c15:fullRef>
                </c:ext>
              </c:extLst>
              <c:f>'II. ЭЗ өсөлт'!$N$53:$AI$53</c:f>
              <c:numCache>
                <c:formatCode>0.0%</c:formatCode>
                <c:ptCount val="22"/>
                <c:pt idx="0">
                  <c:v>1.3574311707210546E-3</c:v>
                </c:pt>
                <c:pt idx="1">
                  <c:v>6.1078723136227808E-4</c:v>
                </c:pt>
                <c:pt idx="2">
                  <c:v>2.5614135402231834E-4</c:v>
                </c:pt>
                <c:pt idx="3">
                  <c:v>8.6708570174081246E-4</c:v>
                </c:pt>
                <c:pt idx="4">
                  <c:v>1.2065827090210863E-3</c:v>
                </c:pt>
                <c:pt idx="5">
                  <c:v>1.0853374595589489E-3</c:v>
                </c:pt>
                <c:pt idx="6">
                  <c:v>1.0088096175511214E-3</c:v>
                </c:pt>
                <c:pt idx="7">
                  <c:v>9.410577624987997E-4</c:v>
                </c:pt>
                <c:pt idx="8">
                  <c:v>3.5151352753162671E-3</c:v>
                </c:pt>
                <c:pt idx="9">
                  <c:v>9.0281311317280807E-4</c:v>
                </c:pt>
                <c:pt idx="10">
                  <c:v>1.2984955738871418E-3</c:v>
                </c:pt>
                <c:pt idx="11">
                  <c:v>1.5285797390849195E-3</c:v>
                </c:pt>
                <c:pt idx="12">
                  <c:v>1.0852737609011373E-3</c:v>
                </c:pt>
                <c:pt idx="13">
                  <c:v>1.3397636048913082E-3</c:v>
                </c:pt>
                <c:pt idx="14">
                  <c:v>1.1079560227785711E-3</c:v>
                </c:pt>
                <c:pt idx="15">
                  <c:v>2.2271794681748783E-3</c:v>
                </c:pt>
                <c:pt idx="16">
                  <c:v>2.0808772442743352E-3</c:v>
                </c:pt>
                <c:pt idx="17">
                  <c:v>-4.4017526634100205E-4</c:v>
                </c:pt>
                <c:pt idx="18">
                  <c:v>-3.6899453903530986E-4</c:v>
                </c:pt>
                <c:pt idx="19">
                  <c:v>8.7429030891085415E-4</c:v>
                </c:pt>
                <c:pt idx="20">
                  <c:v>3.0136223654153582E-3</c:v>
                </c:pt>
                <c:pt idx="21">
                  <c:v>2.4360653730408572E-3</c:v>
                </c:pt>
              </c:numCache>
            </c:numRef>
          </c:val>
          <c:extLst>
            <c:ext xmlns:c16="http://schemas.microsoft.com/office/drawing/2014/chart" uri="{C3380CC4-5D6E-409C-BE32-E72D297353CC}">
              <c16:uniqueId val="{00000003-4681-4012-9C54-4B8A6384D887}"/>
            </c:ext>
          </c:extLst>
        </c:ser>
        <c:ser>
          <c:idx val="4"/>
          <c:order val="5"/>
          <c:tx>
            <c:strRef>
              <c:f>'II. ЭЗ өсөлт'!$A$54</c:f>
              <c:strCache>
                <c:ptCount val="1"/>
                <c:pt idx="0">
                  <c:v>Барилга</c:v>
                </c:pt>
              </c:strCache>
            </c:strRef>
          </c:tx>
          <c:spPr>
            <a:solidFill>
              <a:srgbClr val="7D8CAE"/>
            </a:solidFill>
            <a:ln>
              <a:noFill/>
            </a:ln>
            <a:effectLst/>
          </c:spPr>
          <c:invertIfNegative val="0"/>
          <c:cat>
            <c:multiLvlStrRef>
              <c:extLst>
                <c:ext xmlns:c15="http://schemas.microsoft.com/office/drawing/2012/chart" uri="{02D57815-91ED-43cb-92C2-25804820EDAC}">
                  <c15:fullRef>
                    <c15:sqref>'II. ЭЗ өсөлт'!$B$1:$AI$2</c15:sqref>
                  </c15:fullRef>
                </c:ext>
              </c:extLst>
              <c:f>'II. ЭЗ өсөлт'!$N$1:$AI$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extLst>
                <c:ext xmlns:c15="http://schemas.microsoft.com/office/drawing/2012/chart" uri="{02D57815-91ED-43cb-92C2-25804820EDAC}">
                  <c15:fullRef>
                    <c15:sqref>'II. ЭЗ өсөлт'!$B$54:$AI$54</c15:sqref>
                  </c15:fullRef>
                </c:ext>
              </c:extLst>
              <c:f>'II. ЭЗ өсөлт'!$N$54:$AI$54</c:f>
              <c:numCache>
                <c:formatCode>0.0%</c:formatCode>
                <c:ptCount val="22"/>
                <c:pt idx="0">
                  <c:v>4.752957431886356E-3</c:v>
                </c:pt>
                <c:pt idx="1">
                  <c:v>4.9808203521219648E-3</c:v>
                </c:pt>
                <c:pt idx="2">
                  <c:v>-1.3393785458439189E-2</c:v>
                </c:pt>
                <c:pt idx="3">
                  <c:v>4.8428277429839088E-3</c:v>
                </c:pt>
                <c:pt idx="4">
                  <c:v>-4.3034972424708584E-3</c:v>
                </c:pt>
                <c:pt idx="5">
                  <c:v>-5.0632067775931884E-3</c:v>
                </c:pt>
                <c:pt idx="6">
                  <c:v>-3.5352640258565302E-3</c:v>
                </c:pt>
                <c:pt idx="7">
                  <c:v>9.067993175087833E-3</c:v>
                </c:pt>
                <c:pt idx="8">
                  <c:v>1.4956458325471381E-3</c:v>
                </c:pt>
                <c:pt idx="9">
                  <c:v>-2.8559359748177265E-3</c:v>
                </c:pt>
                <c:pt idx="10">
                  <c:v>-9.035392018284052E-4</c:v>
                </c:pt>
                <c:pt idx="11">
                  <c:v>4.9682920663773993E-3</c:v>
                </c:pt>
                <c:pt idx="12">
                  <c:v>1.6146441239485421E-3</c:v>
                </c:pt>
                <c:pt idx="13">
                  <c:v>5.0524605260853627E-3</c:v>
                </c:pt>
                <c:pt idx="14">
                  <c:v>5.124706693209663E-3</c:v>
                </c:pt>
                <c:pt idx="15">
                  <c:v>1.4227469245295605E-2</c:v>
                </c:pt>
                <c:pt idx="16">
                  <c:v>1.5492555944972898E-3</c:v>
                </c:pt>
                <c:pt idx="17">
                  <c:v>-1.8195034448005346E-3</c:v>
                </c:pt>
                <c:pt idx="18">
                  <c:v>-6.4726259378081869E-4</c:v>
                </c:pt>
                <c:pt idx="19">
                  <c:v>-3.1952241083893491E-3</c:v>
                </c:pt>
                <c:pt idx="20">
                  <c:v>-9.3898467290890212E-4</c:v>
                </c:pt>
                <c:pt idx="21">
                  <c:v>-1.7438493732686362E-2</c:v>
                </c:pt>
              </c:numCache>
            </c:numRef>
          </c:val>
          <c:extLst>
            <c:ext xmlns:c16="http://schemas.microsoft.com/office/drawing/2014/chart" uri="{C3380CC4-5D6E-409C-BE32-E72D297353CC}">
              <c16:uniqueId val="{00000004-4681-4012-9C54-4B8A6384D887}"/>
            </c:ext>
          </c:extLst>
        </c:ser>
        <c:ser>
          <c:idx val="5"/>
          <c:order val="6"/>
          <c:tx>
            <c:strRef>
              <c:f>'II. ЭЗ өсөлт'!$A$55</c:f>
              <c:strCache>
                <c:ptCount val="1"/>
                <c:pt idx="0">
                  <c:v>Худалдаа</c:v>
                </c:pt>
              </c:strCache>
            </c:strRef>
          </c:tx>
          <c:spPr>
            <a:solidFill>
              <a:srgbClr val="BEAE8E"/>
            </a:solidFill>
            <a:ln>
              <a:noFill/>
            </a:ln>
            <a:effectLst/>
          </c:spPr>
          <c:invertIfNegative val="0"/>
          <c:cat>
            <c:multiLvlStrRef>
              <c:extLst>
                <c:ext xmlns:c15="http://schemas.microsoft.com/office/drawing/2012/chart" uri="{02D57815-91ED-43cb-92C2-25804820EDAC}">
                  <c15:fullRef>
                    <c15:sqref>'II. ЭЗ өсөлт'!$B$1:$AI$2</c15:sqref>
                  </c15:fullRef>
                </c:ext>
              </c:extLst>
              <c:f>'II. ЭЗ өсөлт'!$N$1:$AI$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extLst>
                <c:ext xmlns:c15="http://schemas.microsoft.com/office/drawing/2012/chart" uri="{02D57815-91ED-43cb-92C2-25804820EDAC}">
                  <c15:fullRef>
                    <c15:sqref>'II. ЭЗ өсөлт'!$B$55:$AI$55</c15:sqref>
                  </c15:fullRef>
                </c:ext>
              </c:extLst>
              <c:f>'II. ЭЗ өсөлт'!$N$55:$AI$55</c:f>
              <c:numCache>
                <c:formatCode>0.0%</c:formatCode>
                <c:ptCount val="22"/>
                <c:pt idx="0">
                  <c:v>-2.0966011061658656E-3</c:v>
                </c:pt>
                <c:pt idx="1">
                  <c:v>5.5774794006298737E-3</c:v>
                </c:pt>
                <c:pt idx="2">
                  <c:v>-1.9401360875375855E-2</c:v>
                </c:pt>
                <c:pt idx="3">
                  <c:v>1.4943997038835539E-2</c:v>
                </c:pt>
                <c:pt idx="4">
                  <c:v>1.7717699362983331E-2</c:v>
                </c:pt>
                <c:pt idx="5">
                  <c:v>9.2954998519651898E-3</c:v>
                </c:pt>
                <c:pt idx="6">
                  <c:v>6.544279513668174E-3</c:v>
                </c:pt>
                <c:pt idx="7">
                  <c:v>6.4384850642944021E-3</c:v>
                </c:pt>
                <c:pt idx="8">
                  <c:v>4.1233957664005534E-3</c:v>
                </c:pt>
                <c:pt idx="9">
                  <c:v>5.2602173870361776E-3</c:v>
                </c:pt>
                <c:pt idx="10">
                  <c:v>-1.5436957570913964E-3</c:v>
                </c:pt>
                <c:pt idx="11">
                  <c:v>-5.8492230881230615E-3</c:v>
                </c:pt>
                <c:pt idx="12">
                  <c:v>1.6971675015221573E-2</c:v>
                </c:pt>
                <c:pt idx="13">
                  <c:v>1.4810978965176207E-2</c:v>
                </c:pt>
                <c:pt idx="14">
                  <c:v>1.2612707180737086E-2</c:v>
                </c:pt>
                <c:pt idx="15">
                  <c:v>5.1797443467905746E-3</c:v>
                </c:pt>
                <c:pt idx="16">
                  <c:v>-1.5008053824440416E-2</c:v>
                </c:pt>
                <c:pt idx="17">
                  <c:v>-1.6510584398966015E-2</c:v>
                </c:pt>
                <c:pt idx="18">
                  <c:v>-1.6396652356169033E-2</c:v>
                </c:pt>
                <c:pt idx="19">
                  <c:v>-9.5073520709640768E-3</c:v>
                </c:pt>
                <c:pt idx="20">
                  <c:v>8.637005479003191E-3</c:v>
                </c:pt>
                <c:pt idx="21">
                  <c:v>7.1290662855373723E-3</c:v>
                </c:pt>
              </c:numCache>
            </c:numRef>
          </c:val>
          <c:extLst>
            <c:ext xmlns:c16="http://schemas.microsoft.com/office/drawing/2014/chart" uri="{C3380CC4-5D6E-409C-BE32-E72D297353CC}">
              <c16:uniqueId val="{00000005-4681-4012-9C54-4B8A6384D887}"/>
            </c:ext>
          </c:extLst>
        </c:ser>
        <c:ser>
          <c:idx val="6"/>
          <c:order val="7"/>
          <c:tx>
            <c:strRef>
              <c:f>'II. ЭЗ өсөлт'!$A$56</c:f>
              <c:strCache>
                <c:ptCount val="1"/>
                <c:pt idx="0">
                  <c:v>Тээвэр</c:v>
                </c:pt>
              </c:strCache>
            </c:strRef>
          </c:tx>
          <c:spPr>
            <a:pattFill prst="pct80">
              <a:fgClr>
                <a:schemeClr val="accent1">
                  <a:lumMod val="75000"/>
                </a:schemeClr>
              </a:fgClr>
              <a:bgClr>
                <a:schemeClr val="bg1"/>
              </a:bgClr>
            </a:pattFill>
            <a:ln>
              <a:noFill/>
            </a:ln>
            <a:effectLst/>
          </c:spPr>
          <c:invertIfNegative val="0"/>
          <c:cat>
            <c:multiLvlStrRef>
              <c:extLst>
                <c:ext xmlns:c15="http://schemas.microsoft.com/office/drawing/2012/chart" uri="{02D57815-91ED-43cb-92C2-25804820EDAC}">
                  <c15:fullRef>
                    <c15:sqref>'II. ЭЗ өсөлт'!$B$1:$AI$2</c15:sqref>
                  </c15:fullRef>
                </c:ext>
              </c:extLst>
              <c:f>'II. ЭЗ өсөлт'!$N$1:$AI$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extLst>
                <c:ext xmlns:c15="http://schemas.microsoft.com/office/drawing/2012/chart" uri="{02D57815-91ED-43cb-92C2-25804820EDAC}">
                  <c15:fullRef>
                    <c15:sqref>'II. ЭЗ өсөлт'!$B$56:$AI$56</c15:sqref>
                  </c15:fullRef>
                </c:ext>
              </c:extLst>
              <c:f>'II. ЭЗ өсөлт'!$N$56:$AI$56</c:f>
              <c:numCache>
                <c:formatCode>0.0%</c:formatCode>
                <c:ptCount val="22"/>
                <c:pt idx="0">
                  <c:v>-3.2589746705879667E-3</c:v>
                </c:pt>
                <c:pt idx="1">
                  <c:v>8.0620674703322533E-5</c:v>
                </c:pt>
                <c:pt idx="2">
                  <c:v>1.6140293015165993E-3</c:v>
                </c:pt>
                <c:pt idx="3">
                  <c:v>1.3313219263322275E-2</c:v>
                </c:pt>
                <c:pt idx="4">
                  <c:v>2.2750161044292992E-4</c:v>
                </c:pt>
                <c:pt idx="5">
                  <c:v>6.6226341444821572E-4</c:v>
                </c:pt>
                <c:pt idx="6">
                  <c:v>-2.3916217476251385E-3</c:v>
                </c:pt>
                <c:pt idx="7">
                  <c:v>3.2672879945666962E-3</c:v>
                </c:pt>
                <c:pt idx="8">
                  <c:v>-1.2412044364822619E-3</c:v>
                </c:pt>
                <c:pt idx="9">
                  <c:v>3.3875078303933202E-3</c:v>
                </c:pt>
                <c:pt idx="10">
                  <c:v>1.3744130552328614E-2</c:v>
                </c:pt>
                <c:pt idx="11">
                  <c:v>1.2208801383906908E-2</c:v>
                </c:pt>
                <c:pt idx="12">
                  <c:v>5.1238118488706307E-3</c:v>
                </c:pt>
                <c:pt idx="13">
                  <c:v>9.2190718227194159E-4</c:v>
                </c:pt>
                <c:pt idx="14">
                  <c:v>8.9585306681379349E-3</c:v>
                </c:pt>
                <c:pt idx="15">
                  <c:v>-3.6957370393720405E-3</c:v>
                </c:pt>
                <c:pt idx="16">
                  <c:v>-1.5789227278105743E-2</c:v>
                </c:pt>
                <c:pt idx="17">
                  <c:v>-1.1434577106714465E-2</c:v>
                </c:pt>
                <c:pt idx="18">
                  <c:v>-7.0649846968414906E-3</c:v>
                </c:pt>
                <c:pt idx="19">
                  <c:v>-7.7446016207813571E-3</c:v>
                </c:pt>
                <c:pt idx="20">
                  <c:v>4.7365680866845389E-3</c:v>
                </c:pt>
                <c:pt idx="21">
                  <c:v>-1.8864302262524113E-3</c:v>
                </c:pt>
              </c:numCache>
            </c:numRef>
          </c:val>
          <c:extLst>
            <c:ext xmlns:c16="http://schemas.microsoft.com/office/drawing/2014/chart" uri="{C3380CC4-5D6E-409C-BE32-E72D297353CC}">
              <c16:uniqueId val="{00000006-4681-4012-9C54-4B8A6384D887}"/>
            </c:ext>
          </c:extLst>
        </c:ser>
        <c:ser>
          <c:idx val="7"/>
          <c:order val="8"/>
          <c:tx>
            <c:strRef>
              <c:f>'II. ЭЗ өсөлт'!$A$57</c:f>
              <c:strCache>
                <c:ptCount val="1"/>
                <c:pt idx="0">
                  <c:v>Мэдээлэл, холбоо</c:v>
                </c:pt>
              </c:strCache>
            </c:strRef>
          </c:tx>
          <c:spPr>
            <a:solidFill>
              <a:schemeClr val="tx1"/>
            </a:solidFill>
            <a:ln>
              <a:noFill/>
            </a:ln>
            <a:effectLst/>
          </c:spPr>
          <c:invertIfNegative val="0"/>
          <c:cat>
            <c:multiLvlStrRef>
              <c:extLst>
                <c:ext xmlns:c15="http://schemas.microsoft.com/office/drawing/2012/chart" uri="{02D57815-91ED-43cb-92C2-25804820EDAC}">
                  <c15:fullRef>
                    <c15:sqref>'II. ЭЗ өсөлт'!$B$1:$AI$2</c15:sqref>
                  </c15:fullRef>
                </c:ext>
              </c:extLst>
              <c:f>'II. ЭЗ өсөлт'!$N$1:$AI$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extLst>
                <c:ext xmlns:c15="http://schemas.microsoft.com/office/drawing/2012/chart" uri="{02D57815-91ED-43cb-92C2-25804820EDAC}">
                  <c15:fullRef>
                    <c15:sqref>'II. ЭЗ өсөлт'!$B$57:$AI$57</c15:sqref>
                  </c15:fullRef>
                </c:ext>
              </c:extLst>
              <c:f>'II. ЭЗ өсөлт'!$N$57:$AI$57</c:f>
              <c:numCache>
                <c:formatCode>0.0%</c:formatCode>
                <c:ptCount val="22"/>
                <c:pt idx="0">
                  <c:v>1.8850125212174378E-3</c:v>
                </c:pt>
                <c:pt idx="1">
                  <c:v>1.7385722555563849E-3</c:v>
                </c:pt>
                <c:pt idx="2">
                  <c:v>-1.1321512647739912E-3</c:v>
                </c:pt>
                <c:pt idx="3">
                  <c:v>-1.084042404381843E-3</c:v>
                </c:pt>
                <c:pt idx="4">
                  <c:v>-2.4102104888902728E-3</c:v>
                </c:pt>
                <c:pt idx="5">
                  <c:v>-7.8535221474808879E-4</c:v>
                </c:pt>
                <c:pt idx="6">
                  <c:v>-1.1674762999827602E-3</c:v>
                </c:pt>
                <c:pt idx="7">
                  <c:v>1.0013191415654208E-4</c:v>
                </c:pt>
                <c:pt idx="8">
                  <c:v>3.6023013987547775E-4</c:v>
                </c:pt>
                <c:pt idx="9">
                  <c:v>2.4971948894888436E-3</c:v>
                </c:pt>
                <c:pt idx="10">
                  <c:v>4.8998360872916586E-3</c:v>
                </c:pt>
                <c:pt idx="11">
                  <c:v>8.4465313202108428E-4</c:v>
                </c:pt>
                <c:pt idx="12">
                  <c:v>3.6529513747820238E-3</c:v>
                </c:pt>
                <c:pt idx="13">
                  <c:v>2.9785663229848101E-3</c:v>
                </c:pt>
                <c:pt idx="14">
                  <c:v>1.8783029750746986E-3</c:v>
                </c:pt>
                <c:pt idx="15">
                  <c:v>1.3996834467745922E-3</c:v>
                </c:pt>
                <c:pt idx="16">
                  <c:v>1.2748030550406586E-3</c:v>
                </c:pt>
                <c:pt idx="17">
                  <c:v>1.1647007785936156E-3</c:v>
                </c:pt>
                <c:pt idx="18">
                  <c:v>1.2243205660495808E-3</c:v>
                </c:pt>
                <c:pt idx="19">
                  <c:v>7.2932180431054623E-4</c:v>
                </c:pt>
                <c:pt idx="20">
                  <c:v>2.4074038354399249E-3</c:v>
                </c:pt>
                <c:pt idx="21">
                  <c:v>3.7836176002207234E-3</c:v>
                </c:pt>
              </c:numCache>
            </c:numRef>
          </c:val>
          <c:extLst>
            <c:ext xmlns:c16="http://schemas.microsoft.com/office/drawing/2014/chart" uri="{C3380CC4-5D6E-409C-BE32-E72D297353CC}">
              <c16:uniqueId val="{00000007-4681-4012-9C54-4B8A6384D887}"/>
            </c:ext>
          </c:extLst>
        </c:ser>
        <c:ser>
          <c:idx val="8"/>
          <c:order val="9"/>
          <c:tx>
            <c:strRef>
              <c:f>'II. ЭЗ өсөлт'!$A$58</c:f>
              <c:strCache>
                <c:ptCount val="1"/>
                <c:pt idx="0">
                  <c:v>Бусад үйлчилгээ</c:v>
                </c:pt>
              </c:strCache>
            </c:strRef>
          </c:tx>
          <c:spPr>
            <a:pattFill prst="pct90">
              <a:fgClr>
                <a:srgbClr val="7EA6A7"/>
              </a:fgClr>
              <a:bgClr>
                <a:schemeClr val="bg1"/>
              </a:bgClr>
            </a:pattFill>
            <a:ln>
              <a:noFill/>
            </a:ln>
            <a:effectLst/>
          </c:spPr>
          <c:invertIfNegative val="0"/>
          <c:cat>
            <c:multiLvlStrRef>
              <c:extLst>
                <c:ext xmlns:c15="http://schemas.microsoft.com/office/drawing/2012/chart" uri="{02D57815-91ED-43cb-92C2-25804820EDAC}">
                  <c15:fullRef>
                    <c15:sqref>'II. ЭЗ өсөлт'!$B$1:$AI$2</c15:sqref>
                  </c15:fullRef>
                </c:ext>
              </c:extLst>
              <c:f>'II. ЭЗ өсөлт'!$N$1:$AI$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extLst>
                <c:ext xmlns:c15="http://schemas.microsoft.com/office/drawing/2012/chart" uri="{02D57815-91ED-43cb-92C2-25804820EDAC}">
                  <c15:fullRef>
                    <c15:sqref>'II. ЭЗ өсөлт'!$B$58:$AI$58</c15:sqref>
                  </c15:fullRef>
                </c:ext>
              </c:extLst>
              <c:f>'II. ЭЗ өсөлт'!$N$58:$AI$58</c:f>
              <c:numCache>
                <c:formatCode>0.0%</c:formatCode>
                <c:ptCount val="22"/>
                <c:pt idx="0">
                  <c:v>9.6486780739438727E-3</c:v>
                </c:pt>
                <c:pt idx="1">
                  <c:v>7.0302687672907415E-3</c:v>
                </c:pt>
                <c:pt idx="2">
                  <c:v>2.8436591308405364E-3</c:v>
                </c:pt>
                <c:pt idx="3">
                  <c:v>1.7490795040148298E-2</c:v>
                </c:pt>
                <c:pt idx="4">
                  <c:v>2.3993479053816328E-2</c:v>
                </c:pt>
                <c:pt idx="5">
                  <c:v>2.1237059762301339E-2</c:v>
                </c:pt>
                <c:pt idx="6">
                  <c:v>1.8237766453520873E-2</c:v>
                </c:pt>
                <c:pt idx="7">
                  <c:v>3.2785984956878768E-2</c:v>
                </c:pt>
                <c:pt idx="8">
                  <c:v>2.0402964818891953E-2</c:v>
                </c:pt>
                <c:pt idx="9">
                  <c:v>1.1997905276954282E-2</c:v>
                </c:pt>
                <c:pt idx="10">
                  <c:v>1.4967706158133674E-2</c:v>
                </c:pt>
                <c:pt idx="11">
                  <c:v>1.0137419875859845E-2</c:v>
                </c:pt>
                <c:pt idx="12">
                  <c:v>1.7055189318148204E-2</c:v>
                </c:pt>
                <c:pt idx="13">
                  <c:v>1.6595604011268798E-2</c:v>
                </c:pt>
                <c:pt idx="14">
                  <c:v>8.1518488612621516E-3</c:v>
                </c:pt>
                <c:pt idx="15">
                  <c:v>1.0275460315774027E-2</c:v>
                </c:pt>
                <c:pt idx="16">
                  <c:v>-1.0909699268922834E-2</c:v>
                </c:pt>
                <c:pt idx="17">
                  <c:v>-1.4368972475406479E-2</c:v>
                </c:pt>
                <c:pt idx="18">
                  <c:v>-4.001988267930045E-4</c:v>
                </c:pt>
                <c:pt idx="19">
                  <c:v>-3.4307969341620436E-3</c:v>
                </c:pt>
                <c:pt idx="20">
                  <c:v>4.0287550678056901E-3</c:v>
                </c:pt>
                <c:pt idx="21">
                  <c:v>1.0787468948194781E-3</c:v>
                </c:pt>
              </c:numCache>
            </c:numRef>
          </c:val>
          <c:extLst>
            <c:ext xmlns:c16="http://schemas.microsoft.com/office/drawing/2014/chart" uri="{C3380CC4-5D6E-409C-BE32-E72D297353CC}">
              <c16:uniqueId val="{00000008-4681-4012-9C54-4B8A6384D887}"/>
            </c:ext>
          </c:extLst>
        </c:ser>
        <c:ser>
          <c:idx val="9"/>
          <c:order val="10"/>
          <c:tx>
            <c:strRef>
              <c:f>'II. ЭЗ өсөлт'!$A$59</c:f>
              <c:strCache>
                <c:ptCount val="1"/>
                <c:pt idx="0">
                  <c:v>Бүт. татвар</c:v>
                </c:pt>
              </c:strCache>
            </c:strRef>
          </c:tx>
          <c:spPr>
            <a:solidFill>
              <a:srgbClr val="A9C3C4"/>
            </a:solidFill>
            <a:ln>
              <a:noFill/>
            </a:ln>
            <a:effectLst/>
          </c:spPr>
          <c:invertIfNegative val="0"/>
          <c:cat>
            <c:multiLvlStrRef>
              <c:extLst>
                <c:ext xmlns:c15="http://schemas.microsoft.com/office/drawing/2012/chart" uri="{02D57815-91ED-43cb-92C2-25804820EDAC}">
                  <c15:fullRef>
                    <c15:sqref>'II. ЭЗ өсөлт'!$B$1:$AI$2</c15:sqref>
                  </c15:fullRef>
                </c:ext>
              </c:extLst>
              <c:f>'II. ЭЗ өсөлт'!$N$1:$AI$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extLst>
                <c:ext xmlns:c15="http://schemas.microsoft.com/office/drawing/2012/chart" uri="{02D57815-91ED-43cb-92C2-25804820EDAC}">
                  <c15:fullRef>
                    <c15:sqref>'II. ЭЗ өсөлт'!$B$59:$AI$59</c15:sqref>
                  </c15:fullRef>
                </c:ext>
              </c:extLst>
              <c:f>'II. ЭЗ өсөлт'!$N$59:$AI$59</c:f>
              <c:numCache>
                <c:formatCode>0.0%</c:formatCode>
                <c:ptCount val="22"/>
                <c:pt idx="0">
                  <c:v>-9.0106364914799883E-4</c:v>
                </c:pt>
                <c:pt idx="1">
                  <c:v>-1.127140286593986E-2</c:v>
                </c:pt>
                <c:pt idx="2">
                  <c:v>6.9336156504665805E-3</c:v>
                </c:pt>
                <c:pt idx="3">
                  <c:v>1.3130542883777853E-2</c:v>
                </c:pt>
                <c:pt idx="4">
                  <c:v>2.2258021652805424E-2</c:v>
                </c:pt>
                <c:pt idx="5">
                  <c:v>2.8436372104924626E-2</c:v>
                </c:pt>
                <c:pt idx="6">
                  <c:v>1.7208739683604993E-2</c:v>
                </c:pt>
                <c:pt idx="7">
                  <c:v>1.0793026828690454E-2</c:v>
                </c:pt>
                <c:pt idx="8">
                  <c:v>1.9234303984313132E-2</c:v>
                </c:pt>
                <c:pt idx="9">
                  <c:v>2.8503048962780504E-2</c:v>
                </c:pt>
                <c:pt idx="10">
                  <c:v>2.5586360136466077E-2</c:v>
                </c:pt>
                <c:pt idx="11">
                  <c:v>6.4257103737697828E-3</c:v>
                </c:pt>
                <c:pt idx="12">
                  <c:v>1.0817171279384983E-2</c:v>
                </c:pt>
                <c:pt idx="13">
                  <c:v>1.1804941591577295E-2</c:v>
                </c:pt>
                <c:pt idx="14">
                  <c:v>1.7390622308044484E-2</c:v>
                </c:pt>
                <c:pt idx="15">
                  <c:v>2.5231844025059278E-3</c:v>
                </c:pt>
                <c:pt idx="16">
                  <c:v>-9.9538844741408981E-3</c:v>
                </c:pt>
                <c:pt idx="17">
                  <c:v>-2.0807739559009733E-2</c:v>
                </c:pt>
                <c:pt idx="18">
                  <c:v>-2.3942977257337531E-3</c:v>
                </c:pt>
                <c:pt idx="19">
                  <c:v>-8.3968465928169218E-3</c:v>
                </c:pt>
                <c:pt idx="20">
                  <c:v>5.8124606452279994E-2</c:v>
                </c:pt>
                <c:pt idx="21">
                  <c:v>1.0915607509520718E-2</c:v>
                </c:pt>
              </c:numCache>
            </c:numRef>
          </c:val>
          <c:extLst>
            <c:ext xmlns:c16="http://schemas.microsoft.com/office/drawing/2014/chart" uri="{C3380CC4-5D6E-409C-BE32-E72D297353CC}">
              <c16:uniqueId val="{00000009-4681-4012-9C54-4B8A6384D887}"/>
            </c:ext>
          </c:extLst>
        </c:ser>
        <c:dLbls>
          <c:showLegendKey val="0"/>
          <c:showVal val="0"/>
          <c:showCatName val="0"/>
          <c:showSerName val="0"/>
          <c:showPercent val="0"/>
          <c:showBubbleSize val="0"/>
        </c:dLbls>
        <c:gapWidth val="25"/>
        <c:overlap val="100"/>
        <c:axId val="513166336"/>
        <c:axId val="513180416"/>
      </c:barChart>
      <c:lineChart>
        <c:grouping val="standard"/>
        <c:varyColors val="0"/>
        <c:ser>
          <c:idx val="10"/>
          <c:order val="0"/>
          <c:tx>
            <c:strRef>
              <c:f>'II. ЭЗ өсөлт'!$A$47</c:f>
              <c:strCache>
                <c:ptCount val="1"/>
                <c:pt idx="0">
                  <c:v>Нийт нийлүүлэлт</c:v>
                </c:pt>
              </c:strCache>
            </c:strRef>
          </c:tx>
          <c:spPr>
            <a:ln w="31750" cap="rnd">
              <a:solidFill>
                <a:schemeClr val="tx1"/>
              </a:solidFill>
              <a:round/>
            </a:ln>
            <a:effectLst/>
          </c:spPr>
          <c:marker>
            <c:symbol val="circle"/>
            <c:size val="7"/>
            <c:spPr>
              <a:solidFill>
                <a:schemeClr val="bg1"/>
              </a:solidFill>
              <a:ln w="9525">
                <a:solidFill>
                  <a:schemeClr val="tx1"/>
                </a:solidFill>
              </a:ln>
              <a:effectLst/>
            </c:spPr>
          </c:marker>
          <c:cat>
            <c:multiLvlStrRef>
              <c:extLst>
                <c:ext xmlns:c15="http://schemas.microsoft.com/office/drawing/2012/chart" uri="{02D57815-91ED-43cb-92C2-25804820EDAC}">
                  <c15:fullRef>
                    <c15:sqref>'II. ЭЗ өсөлт'!$B$1:$AI$2</c15:sqref>
                  </c15:fullRef>
                </c:ext>
              </c:extLst>
              <c:f>'II. ЭЗ өсөлт'!$N$1:$AI$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extLst>
                <c:ext xmlns:c15="http://schemas.microsoft.com/office/drawing/2012/chart" uri="{02D57815-91ED-43cb-92C2-25804820EDAC}">
                  <c15:fullRef>
                    <c15:sqref>'II. ЭЗ өсөлт'!$B$47:$AI$47</c15:sqref>
                  </c15:fullRef>
                </c:ext>
              </c:extLst>
              <c:f>'II. ЭЗ өсөлт'!$N$47:$AI$47</c:f>
              <c:numCache>
                <c:formatCode>0.0%</c:formatCode>
                <c:ptCount val="22"/>
                <c:pt idx="0">
                  <c:v>2.595091911896958E-2</c:v>
                </c:pt>
                <c:pt idx="1">
                  <c:v>9.1271802653811566E-3</c:v>
                </c:pt>
                <c:pt idx="2">
                  <c:v>-4.975478458484673E-2</c:v>
                </c:pt>
                <c:pt idx="3">
                  <c:v>8.0052112122493066E-2</c:v>
                </c:pt>
                <c:pt idx="4">
                  <c:v>5.7657099135301593E-2</c:v>
                </c:pt>
                <c:pt idx="5">
                  <c:v>5.9545659163804887E-2</c:v>
                </c:pt>
                <c:pt idx="6">
                  <c:v>6.6514878510571543E-2</c:v>
                </c:pt>
                <c:pt idx="7">
                  <c:v>4.3241929546484245E-2</c:v>
                </c:pt>
                <c:pt idx="8">
                  <c:v>6.2830400128135289E-2</c:v>
                </c:pt>
                <c:pt idx="9">
                  <c:v>7.3360158272260917E-2</c:v>
                </c:pt>
                <c:pt idx="10">
                  <c:v>7.0951233896138888E-2</c:v>
                </c:pt>
                <c:pt idx="11">
                  <c:v>9.7166615164915135E-2</c:v>
                </c:pt>
                <c:pt idx="12">
                  <c:v>8.6036207834744541E-2</c:v>
                </c:pt>
                <c:pt idx="13">
                  <c:v>6.8478554408102632E-2</c:v>
                </c:pt>
                <c:pt idx="14">
                  <c:v>5.461355583746226E-2</c:v>
                </c:pt>
                <c:pt idx="15">
                  <c:v>2.612300115170399E-2</c:v>
                </c:pt>
                <c:pt idx="16">
                  <c:v>-0.1012520995776066</c:v>
                </c:pt>
                <c:pt idx="17">
                  <c:v>-8.162834637971883E-2</c:v>
                </c:pt>
                <c:pt idx="18">
                  <c:v>-2.6437353773246741E-2</c:v>
                </c:pt>
                <c:pt idx="19">
                  <c:v>1.0322976397581556E-2</c:v>
                </c:pt>
                <c:pt idx="20">
                  <c:v>0.14792285259195709</c:v>
                </c:pt>
                <c:pt idx="21">
                  <c:v>5.7350295863258793E-3</c:v>
                </c:pt>
              </c:numCache>
            </c:numRef>
          </c:val>
          <c:smooth val="1"/>
          <c:extLst>
            <c:ext xmlns:c16="http://schemas.microsoft.com/office/drawing/2014/chart" uri="{C3380CC4-5D6E-409C-BE32-E72D297353CC}">
              <c16:uniqueId val="{0000000A-4681-4012-9C54-4B8A6384D887}"/>
            </c:ext>
          </c:extLst>
        </c:ser>
        <c:dLbls>
          <c:showLegendKey val="0"/>
          <c:showVal val="0"/>
          <c:showCatName val="0"/>
          <c:showSerName val="0"/>
          <c:showPercent val="0"/>
          <c:showBubbleSize val="0"/>
        </c:dLbls>
        <c:marker val="1"/>
        <c:smooth val="0"/>
        <c:axId val="513166336"/>
        <c:axId val="513180416"/>
      </c:lineChart>
      <c:catAx>
        <c:axId val="51316633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vert="horz"/>
          <a:lstStyle/>
          <a:p>
            <a:pPr>
              <a:defRPr/>
            </a:pPr>
            <a:endParaRPr lang="en-US"/>
          </a:p>
        </c:txPr>
        <c:crossAx val="513180416"/>
        <c:crosses val="autoZero"/>
        <c:auto val="1"/>
        <c:lblAlgn val="ctr"/>
        <c:lblOffset val="100"/>
        <c:noMultiLvlLbl val="0"/>
      </c:catAx>
      <c:valAx>
        <c:axId val="513180416"/>
        <c:scaling>
          <c:orientation val="minMax"/>
        </c:scaling>
        <c:delete val="0"/>
        <c:axPos val="l"/>
        <c:majorGridlines>
          <c:spPr>
            <a:ln w="9525" cap="flat" cmpd="sng" algn="ctr">
              <a:noFill/>
              <a:round/>
            </a:ln>
            <a:effectLst/>
          </c:spPr>
        </c:majorGridlines>
        <c:numFmt formatCode="0%" sourceLinked="0"/>
        <c:majorTickMark val="in"/>
        <c:minorTickMark val="none"/>
        <c:tickLblPos val="nextTo"/>
        <c:spPr>
          <a:noFill/>
          <a:ln>
            <a:solidFill>
              <a:schemeClr val="bg1">
                <a:lumMod val="65000"/>
              </a:schemeClr>
            </a:solidFill>
          </a:ln>
          <a:effectLst/>
        </c:spPr>
        <c:txPr>
          <a:bodyPr rot="-60000000" vert="horz"/>
          <a:lstStyle/>
          <a:p>
            <a:pPr>
              <a:defRPr/>
            </a:pPr>
            <a:endParaRPr lang="en-US"/>
          </a:p>
        </c:txPr>
        <c:crossAx val="513166336"/>
        <c:crosses val="autoZero"/>
        <c:crossBetween val="between"/>
      </c:valAx>
      <c:spPr>
        <a:noFill/>
        <a:ln>
          <a:solidFill>
            <a:schemeClr val="bg1">
              <a:lumMod val="65000"/>
            </a:schemeClr>
          </a:solidFill>
        </a:ln>
        <a:effectLst/>
      </c:spPr>
    </c:plotArea>
    <c:legend>
      <c:legendPos val="b"/>
      <c:layout>
        <c:manualLayout>
          <c:xMode val="edge"/>
          <c:yMode val="edge"/>
          <c:x val="8.0170642159466121E-2"/>
          <c:y val="9.4488194834657746E-5"/>
          <c:w val="0.91982935784053388"/>
          <c:h val="0.11185170263821084"/>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268871106012462E-2"/>
          <c:y val="7.8474148472918157E-2"/>
          <c:w val="0.91619701685077304"/>
          <c:h val="0.84094376342161758"/>
        </c:manualLayout>
      </c:layout>
      <c:lineChart>
        <c:grouping val="standard"/>
        <c:varyColors val="0"/>
        <c:ser>
          <c:idx val="0"/>
          <c:order val="0"/>
          <c:tx>
            <c:strRef>
              <c:f>'II. ЭЗӨ'!$C$2:$C$4</c:f>
              <c:strCache>
                <c:ptCount val="3"/>
                <c:pt idx="0">
                  <c:v>Калман фильтр</c:v>
                </c:pt>
              </c:strCache>
            </c:strRef>
          </c:tx>
          <c:spPr>
            <a:ln w="25400" cap="rnd">
              <a:solidFill>
                <a:srgbClr val="183579"/>
              </a:solidFill>
              <a:round/>
            </a:ln>
            <a:effectLst/>
          </c:spPr>
          <c:marker>
            <c:symbol val="none"/>
          </c:marker>
          <c:cat>
            <c:strRef>
              <c:f>'II. ЭЗӨ'!$A$5:$A$51</c:f>
              <c:strCache>
                <c:ptCount val="46"/>
                <c:pt idx="0">
                  <c:v>I/10</c:v>
                </c:pt>
                <c:pt idx="4">
                  <c:v>I/11</c:v>
                </c:pt>
                <c:pt idx="8">
                  <c:v>I/12</c:v>
                </c:pt>
                <c:pt idx="12">
                  <c:v>I/13</c:v>
                </c:pt>
                <c:pt idx="16">
                  <c:v>I/14</c:v>
                </c:pt>
                <c:pt idx="20">
                  <c:v>I/15</c:v>
                </c:pt>
                <c:pt idx="24">
                  <c:v>I/16</c:v>
                </c:pt>
                <c:pt idx="28">
                  <c:v>I/17</c:v>
                </c:pt>
                <c:pt idx="32">
                  <c:v>I/18</c:v>
                </c:pt>
                <c:pt idx="36">
                  <c:v>I/19</c:v>
                </c:pt>
                <c:pt idx="40">
                  <c:v>I/20</c:v>
                </c:pt>
                <c:pt idx="45">
                  <c:v>II/21</c:v>
                </c:pt>
              </c:strCache>
            </c:strRef>
          </c:cat>
          <c:val>
            <c:numRef>
              <c:f>'II. ЭЗӨ'!$C$5:$C$51</c:f>
              <c:numCache>
                <c:formatCode>0.0</c:formatCode>
                <c:ptCount val="47"/>
                <c:pt idx="0">
                  <c:v>9.4091065940937533</c:v>
                </c:pt>
                <c:pt idx="1">
                  <c:v>9.2738255091002983</c:v>
                </c:pt>
                <c:pt idx="2">
                  <c:v>8.6792458718741408</c:v>
                </c:pt>
                <c:pt idx="3">
                  <c:v>7.7374144945019818</c:v>
                </c:pt>
                <c:pt idx="4">
                  <c:v>6.0193871791206499</c:v>
                </c:pt>
                <c:pt idx="5">
                  <c:v>5.6523728218024649</c:v>
                </c:pt>
                <c:pt idx="6">
                  <c:v>6.3922842238203215</c:v>
                </c:pt>
                <c:pt idx="7">
                  <c:v>7.7864830758668235</c:v>
                </c:pt>
                <c:pt idx="8">
                  <c:v>10.438861997689708</c:v>
                </c:pt>
                <c:pt idx="9">
                  <c:v>12.061211640620284</c:v>
                </c:pt>
                <c:pt idx="10">
                  <c:v>13.107965677242618</c:v>
                </c:pt>
                <c:pt idx="11">
                  <c:v>14.059896629928748</c:v>
                </c:pt>
                <c:pt idx="12">
                  <c:v>14.698551065762523</c:v>
                </c:pt>
                <c:pt idx="13">
                  <c:v>14.999753001679284</c:v>
                </c:pt>
                <c:pt idx="14">
                  <c:v>14.821225195404185</c:v>
                </c:pt>
                <c:pt idx="15">
                  <c:v>13.990603631748645</c:v>
                </c:pt>
                <c:pt idx="16">
                  <c:v>12.902516260217546</c:v>
                </c:pt>
                <c:pt idx="17">
                  <c:v>11.438249786108168</c:v>
                </c:pt>
                <c:pt idx="18">
                  <c:v>9.8976179365007013</c:v>
                </c:pt>
                <c:pt idx="19">
                  <c:v>8.2296444462265796</c:v>
                </c:pt>
                <c:pt idx="20">
                  <c:v>6.4073747309896012</c:v>
                </c:pt>
                <c:pt idx="21">
                  <c:v>5.0878380334543838</c:v>
                </c:pt>
                <c:pt idx="22">
                  <c:v>3.9694190630050974</c:v>
                </c:pt>
                <c:pt idx="23">
                  <c:v>3.294737653769908</c:v>
                </c:pt>
                <c:pt idx="24">
                  <c:v>3.0719346016429672</c:v>
                </c:pt>
                <c:pt idx="25">
                  <c:v>2.9585882559508336</c:v>
                </c:pt>
                <c:pt idx="26">
                  <c:v>3.1812495159379894</c:v>
                </c:pt>
                <c:pt idx="27">
                  <c:v>3.7715589586167386</c:v>
                </c:pt>
                <c:pt idx="28">
                  <c:v>4.3978031115620375</c:v>
                </c:pt>
                <c:pt idx="29">
                  <c:v>4.8311621786751635</c:v>
                </c:pt>
                <c:pt idx="30">
                  <c:v>5.1621745077164549</c:v>
                </c:pt>
                <c:pt idx="31">
                  <c:v>5.1995106258482471</c:v>
                </c:pt>
                <c:pt idx="32">
                  <c:v>5.129946942375585</c:v>
                </c:pt>
                <c:pt idx="33">
                  <c:v>5.170186151164069</c:v>
                </c:pt>
                <c:pt idx="34">
                  <c:v>5.1578536962366694</c:v>
                </c:pt>
                <c:pt idx="35">
                  <c:v>5.1584314573542844</c:v>
                </c:pt>
                <c:pt idx="36">
                  <c:v>5.0309665980405871</c:v>
                </c:pt>
                <c:pt idx="37">
                  <c:v>4.7445994726988516</c:v>
                </c:pt>
                <c:pt idx="38">
                  <c:v>4.1883196748562668</c:v>
                </c:pt>
                <c:pt idx="39">
                  <c:v>3.1753668983171002</c:v>
                </c:pt>
                <c:pt idx="40">
                  <c:v>2.4674232616305192</c:v>
                </c:pt>
                <c:pt idx="41">
                  <c:v>2.1568008381189774</c:v>
                </c:pt>
                <c:pt idx="42">
                  <c:v>2.0479597400861582</c:v>
                </c:pt>
                <c:pt idx="43">
                  <c:v>2.1767165887661477</c:v>
                </c:pt>
                <c:pt idx="44">
                  <c:v>2.347961955349076</c:v>
                </c:pt>
                <c:pt idx="45">
                  <c:v>2.0874035532917112</c:v>
                </c:pt>
              </c:numCache>
            </c:numRef>
          </c:val>
          <c:smooth val="1"/>
          <c:extLst>
            <c:ext xmlns:c16="http://schemas.microsoft.com/office/drawing/2014/chart" uri="{C3380CC4-5D6E-409C-BE32-E72D297353CC}">
              <c16:uniqueId val="{00000000-7E2F-4718-8A0F-4D75B00A6CB5}"/>
            </c:ext>
          </c:extLst>
        </c:ser>
        <c:ser>
          <c:idx val="1"/>
          <c:order val="1"/>
          <c:tx>
            <c:strRef>
              <c:f>'II. ЭЗӨ'!$D$2:$D$4</c:f>
              <c:strCache>
                <c:ptCount val="3"/>
                <c:pt idx="0">
                  <c:v>HP фильтр</c:v>
                </c:pt>
              </c:strCache>
            </c:strRef>
          </c:tx>
          <c:spPr>
            <a:ln w="25400" cap="rnd">
              <a:solidFill>
                <a:srgbClr val="AF945E"/>
              </a:solidFill>
              <a:round/>
            </a:ln>
            <a:effectLst/>
          </c:spPr>
          <c:marker>
            <c:symbol val="none"/>
          </c:marker>
          <c:cat>
            <c:strRef>
              <c:f>'II. ЭЗӨ'!$A$5:$A$51</c:f>
              <c:strCache>
                <c:ptCount val="46"/>
                <c:pt idx="0">
                  <c:v>I/10</c:v>
                </c:pt>
                <c:pt idx="4">
                  <c:v>I/11</c:v>
                </c:pt>
                <c:pt idx="8">
                  <c:v>I/12</c:v>
                </c:pt>
                <c:pt idx="12">
                  <c:v>I/13</c:v>
                </c:pt>
                <c:pt idx="16">
                  <c:v>I/14</c:v>
                </c:pt>
                <c:pt idx="20">
                  <c:v>I/15</c:v>
                </c:pt>
                <c:pt idx="24">
                  <c:v>I/16</c:v>
                </c:pt>
                <c:pt idx="28">
                  <c:v>I/17</c:v>
                </c:pt>
                <c:pt idx="32">
                  <c:v>I/18</c:v>
                </c:pt>
                <c:pt idx="36">
                  <c:v>I/19</c:v>
                </c:pt>
                <c:pt idx="40">
                  <c:v>I/20</c:v>
                </c:pt>
                <c:pt idx="45">
                  <c:v>II/21</c:v>
                </c:pt>
              </c:strCache>
            </c:strRef>
          </c:cat>
          <c:val>
            <c:numRef>
              <c:f>'II. ЭЗӨ'!$D$5:$D$51</c:f>
              <c:numCache>
                <c:formatCode>0.0</c:formatCode>
                <c:ptCount val="47"/>
                <c:pt idx="0">
                  <c:v>7.6752417678350282</c:v>
                </c:pt>
                <c:pt idx="1">
                  <c:v>9.845772661565789</c:v>
                </c:pt>
                <c:pt idx="2">
                  <c:v>11.970845618686464</c:v>
                </c:pt>
                <c:pt idx="3">
                  <c:v>13.762431757306736</c:v>
                </c:pt>
                <c:pt idx="4">
                  <c:v>15.057906230912167</c:v>
                </c:pt>
                <c:pt idx="5">
                  <c:v>15.747363569648654</c:v>
                </c:pt>
                <c:pt idx="6">
                  <c:v>15.827477405069711</c:v>
                </c:pt>
                <c:pt idx="7">
                  <c:v>15.418111842884619</c:v>
                </c:pt>
                <c:pt idx="8">
                  <c:v>14.750216233738112</c:v>
                </c:pt>
                <c:pt idx="9">
                  <c:v>13.935410976787432</c:v>
                </c:pt>
                <c:pt idx="10">
                  <c:v>13.152947441208983</c:v>
                </c:pt>
                <c:pt idx="11">
                  <c:v>12.513279950136869</c:v>
                </c:pt>
                <c:pt idx="12">
                  <c:v>11.908870288623262</c:v>
                </c:pt>
                <c:pt idx="13">
                  <c:v>11.348913315498276</c:v>
                </c:pt>
                <c:pt idx="14">
                  <c:v>10.73211483314509</c:v>
                </c:pt>
                <c:pt idx="15">
                  <c:v>9.9268130833002779</c:v>
                </c:pt>
                <c:pt idx="16">
                  <c:v>8.9808788748954491</c:v>
                </c:pt>
                <c:pt idx="17">
                  <c:v>7.9379360146904165</c:v>
                </c:pt>
                <c:pt idx="18">
                  <c:v>6.8097567849221496</c:v>
                </c:pt>
                <c:pt idx="19">
                  <c:v>5.6376402645482271</c:v>
                </c:pt>
                <c:pt idx="20">
                  <c:v>4.5315156284856384</c:v>
                </c:pt>
                <c:pt idx="21">
                  <c:v>3.5754165415210926</c:v>
                </c:pt>
                <c:pt idx="22">
                  <c:v>2.8444845600047453</c:v>
                </c:pt>
                <c:pt idx="23">
                  <c:v>2.3854079379566739</c:v>
                </c:pt>
                <c:pt idx="24">
                  <c:v>2.2066056317307181</c:v>
                </c:pt>
                <c:pt idx="25">
                  <c:v>2.3150489279402109</c:v>
                </c:pt>
                <c:pt idx="26">
                  <c:v>2.7260589137869884</c:v>
                </c:pt>
                <c:pt idx="27">
                  <c:v>3.4170107492512924</c:v>
                </c:pt>
                <c:pt idx="28">
                  <c:v>4.1992892115604752</c:v>
                </c:pt>
                <c:pt idx="29">
                  <c:v>4.9615585516870286</c:v>
                </c:pt>
                <c:pt idx="30">
                  <c:v>5.6265738904934803</c:v>
                </c:pt>
                <c:pt idx="31">
                  <c:v>6.1464564048956394</c:v>
                </c:pt>
                <c:pt idx="32">
                  <c:v>6.5197149157093071</c:v>
                </c:pt>
                <c:pt idx="33">
                  <c:v>6.6736083633289311</c:v>
                </c:pt>
                <c:pt idx="34">
                  <c:v>6.5318457146465558</c:v>
                </c:pt>
                <c:pt idx="35">
                  <c:v>6.046886587554634</c:v>
                </c:pt>
                <c:pt idx="36">
                  <c:v>5.1988973913442926</c:v>
                </c:pt>
                <c:pt idx="37">
                  <c:v>4.03913268080629</c:v>
                </c:pt>
                <c:pt idx="38">
                  <c:v>2.7060679713208691</c:v>
                </c:pt>
                <c:pt idx="39">
                  <c:v>1.4159836007830329</c:v>
                </c:pt>
                <c:pt idx="40">
                  <c:v>0.44045070913487638</c:v>
                </c:pt>
                <c:pt idx="41">
                  <c:v>5.5026296368199112E-2</c:v>
                </c:pt>
                <c:pt idx="42">
                  <c:v>0.26477995918370301</c:v>
                </c:pt>
                <c:pt idx="43">
                  <c:v>0.8805441601719366</c:v>
                </c:pt>
                <c:pt idx="44">
                  <c:v>1.6420005421020623</c:v>
                </c:pt>
                <c:pt idx="45">
                  <c:v>2.2728832960101197</c:v>
                </c:pt>
              </c:numCache>
            </c:numRef>
          </c:val>
          <c:smooth val="1"/>
          <c:extLst>
            <c:ext xmlns:c16="http://schemas.microsoft.com/office/drawing/2014/chart" uri="{C3380CC4-5D6E-409C-BE32-E72D297353CC}">
              <c16:uniqueId val="{00000001-7E2F-4718-8A0F-4D75B00A6CB5}"/>
            </c:ext>
          </c:extLst>
        </c:ser>
        <c:ser>
          <c:idx val="2"/>
          <c:order val="2"/>
          <c:tx>
            <c:strRef>
              <c:f>'II. ЭЗӨ'!$E$2:$E$4</c:f>
              <c:strCache>
                <c:ptCount val="3"/>
                <c:pt idx="0">
                  <c:v>Үйлдвэрлэлийн функц</c:v>
                </c:pt>
              </c:strCache>
            </c:strRef>
          </c:tx>
          <c:spPr>
            <a:ln w="25400" cap="rnd">
              <a:solidFill>
                <a:srgbClr val="B8B8B1"/>
              </a:solidFill>
              <a:round/>
            </a:ln>
            <a:effectLst/>
          </c:spPr>
          <c:marker>
            <c:symbol val="none"/>
          </c:marker>
          <c:cat>
            <c:strRef>
              <c:f>'II. ЭЗӨ'!$A$5:$A$51</c:f>
              <c:strCache>
                <c:ptCount val="46"/>
                <c:pt idx="0">
                  <c:v>I/10</c:v>
                </c:pt>
                <c:pt idx="4">
                  <c:v>I/11</c:v>
                </c:pt>
                <c:pt idx="8">
                  <c:v>I/12</c:v>
                </c:pt>
                <c:pt idx="12">
                  <c:v>I/13</c:v>
                </c:pt>
                <c:pt idx="16">
                  <c:v>I/14</c:v>
                </c:pt>
                <c:pt idx="20">
                  <c:v>I/15</c:v>
                </c:pt>
                <c:pt idx="24">
                  <c:v>I/16</c:v>
                </c:pt>
                <c:pt idx="28">
                  <c:v>I/17</c:v>
                </c:pt>
                <c:pt idx="32">
                  <c:v>I/18</c:v>
                </c:pt>
                <c:pt idx="36">
                  <c:v>I/19</c:v>
                </c:pt>
                <c:pt idx="40">
                  <c:v>I/20</c:v>
                </c:pt>
                <c:pt idx="45">
                  <c:v>II/21</c:v>
                </c:pt>
              </c:strCache>
            </c:strRef>
          </c:cat>
          <c:val>
            <c:numRef>
              <c:f>'II. ЭЗӨ'!$E$5:$E$51</c:f>
              <c:numCache>
                <c:formatCode>0.0</c:formatCode>
                <c:ptCount val="47"/>
                <c:pt idx="0">
                  <c:v>3.8290091558472517</c:v>
                </c:pt>
                <c:pt idx="1">
                  <c:v>5.318595256907388</c:v>
                </c:pt>
                <c:pt idx="2">
                  <c:v>7.1134179331311831</c:v>
                </c:pt>
                <c:pt idx="3">
                  <c:v>8.6065624360325046</c:v>
                </c:pt>
                <c:pt idx="4">
                  <c:v>10.269251717686112</c:v>
                </c:pt>
                <c:pt idx="5">
                  <c:v>11.751051223841236</c:v>
                </c:pt>
                <c:pt idx="6">
                  <c:v>13.170285583596254</c:v>
                </c:pt>
                <c:pt idx="7">
                  <c:v>12.921544654238026</c:v>
                </c:pt>
                <c:pt idx="8">
                  <c:v>13.499314742600465</c:v>
                </c:pt>
                <c:pt idx="9">
                  <c:v>13.368359763188153</c:v>
                </c:pt>
                <c:pt idx="10">
                  <c:v>12.643553223028947</c:v>
                </c:pt>
                <c:pt idx="11">
                  <c:v>12.267071773130844</c:v>
                </c:pt>
                <c:pt idx="12">
                  <c:v>11.631309359284291</c:v>
                </c:pt>
                <c:pt idx="13">
                  <c:v>10.832416188673388</c:v>
                </c:pt>
                <c:pt idx="14">
                  <c:v>10.942476349873132</c:v>
                </c:pt>
                <c:pt idx="15">
                  <c:v>11.017217994744488</c:v>
                </c:pt>
                <c:pt idx="16">
                  <c:v>11.11481280667328</c:v>
                </c:pt>
                <c:pt idx="17">
                  <c:v>10.131964647270287</c:v>
                </c:pt>
                <c:pt idx="18">
                  <c:v>8.7563204515235693</c:v>
                </c:pt>
                <c:pt idx="19">
                  <c:v>7.8018524711479298</c:v>
                </c:pt>
                <c:pt idx="20">
                  <c:v>5.9944960221965937</c:v>
                </c:pt>
                <c:pt idx="21">
                  <c:v>4.7068102648261778</c:v>
                </c:pt>
                <c:pt idx="22">
                  <c:v>3.518711652695572</c:v>
                </c:pt>
                <c:pt idx="23">
                  <c:v>2.6135640732651622</c:v>
                </c:pt>
                <c:pt idx="24">
                  <c:v>2.6050618043562013</c:v>
                </c:pt>
                <c:pt idx="25">
                  <c:v>2.7656758541577675</c:v>
                </c:pt>
                <c:pt idx="26">
                  <c:v>2.6318838270247502</c:v>
                </c:pt>
                <c:pt idx="27">
                  <c:v>3.2393633487579399</c:v>
                </c:pt>
                <c:pt idx="28">
                  <c:v>3.715937240855105</c:v>
                </c:pt>
                <c:pt idx="29">
                  <c:v>4.484216373685701</c:v>
                </c:pt>
                <c:pt idx="30">
                  <c:v>5.029217339401626</c:v>
                </c:pt>
                <c:pt idx="31">
                  <c:v>5.7963853644925845</c:v>
                </c:pt>
                <c:pt idx="32">
                  <c:v>6.287513135146483</c:v>
                </c:pt>
                <c:pt idx="33">
                  <c:v>6.5036874483331619</c:v>
                </c:pt>
                <c:pt idx="34">
                  <c:v>6.914506477569593</c:v>
                </c:pt>
                <c:pt idx="35">
                  <c:v>6.4664018026763248</c:v>
                </c:pt>
                <c:pt idx="36">
                  <c:v>6.164936677429611</c:v>
                </c:pt>
                <c:pt idx="37">
                  <c:v>5.5423372568607299</c:v>
                </c:pt>
                <c:pt idx="38">
                  <c:v>4.8603022257181161</c:v>
                </c:pt>
                <c:pt idx="39">
                  <c:v>3.9534812641374817</c:v>
                </c:pt>
                <c:pt idx="40">
                  <c:v>2.7907374174820809</c:v>
                </c:pt>
                <c:pt idx="41">
                  <c:v>1.4055381251130372</c:v>
                </c:pt>
                <c:pt idx="42">
                  <c:v>0.5221780788092989</c:v>
                </c:pt>
                <c:pt idx="43">
                  <c:v>-0.74001593201545868</c:v>
                </c:pt>
                <c:pt idx="44">
                  <c:v>-0.83784763520465821</c:v>
                </c:pt>
                <c:pt idx="45">
                  <c:v>-0.72142046489519496</c:v>
                </c:pt>
              </c:numCache>
            </c:numRef>
          </c:val>
          <c:smooth val="1"/>
          <c:extLst>
            <c:ext xmlns:c16="http://schemas.microsoft.com/office/drawing/2014/chart" uri="{C3380CC4-5D6E-409C-BE32-E72D297353CC}">
              <c16:uniqueId val="{00000002-7E2F-4718-8A0F-4D75B00A6CB5}"/>
            </c:ext>
          </c:extLst>
        </c:ser>
        <c:dLbls>
          <c:showLegendKey val="0"/>
          <c:showVal val="0"/>
          <c:showCatName val="0"/>
          <c:showSerName val="0"/>
          <c:showPercent val="0"/>
          <c:showBubbleSize val="0"/>
        </c:dLbls>
        <c:smooth val="0"/>
        <c:axId val="510797696"/>
        <c:axId val="510799232"/>
      </c:lineChart>
      <c:catAx>
        <c:axId val="5107976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vert="horz"/>
          <a:lstStyle/>
          <a:p>
            <a:pPr>
              <a:defRPr/>
            </a:pPr>
            <a:endParaRPr lang="en-US"/>
          </a:p>
        </c:txPr>
        <c:crossAx val="510799232"/>
        <c:crosses val="autoZero"/>
        <c:auto val="1"/>
        <c:lblAlgn val="ctr"/>
        <c:lblOffset val="100"/>
        <c:tickMarkSkip val="4"/>
        <c:noMultiLvlLbl val="0"/>
      </c:catAx>
      <c:valAx>
        <c:axId val="510799232"/>
        <c:scaling>
          <c:orientation val="minMax"/>
          <c:max val="16"/>
        </c:scaling>
        <c:delete val="0"/>
        <c:axPos val="l"/>
        <c:numFmt formatCode="0.0" sourceLinked="1"/>
        <c:majorTickMark val="in"/>
        <c:minorTickMark val="none"/>
        <c:tickLblPos val="nextTo"/>
        <c:spPr>
          <a:noFill/>
          <a:ln>
            <a:solidFill>
              <a:schemeClr val="bg1">
                <a:lumMod val="65000"/>
              </a:schemeClr>
            </a:solidFill>
          </a:ln>
          <a:effectLst/>
        </c:spPr>
        <c:txPr>
          <a:bodyPr rot="-60000000" vert="horz"/>
          <a:lstStyle/>
          <a:p>
            <a:pPr>
              <a:defRPr/>
            </a:pPr>
            <a:endParaRPr lang="en-US"/>
          </a:p>
        </c:txPr>
        <c:crossAx val="510797696"/>
        <c:crosses val="autoZero"/>
        <c:crossBetween val="between"/>
      </c:valAx>
      <c:spPr>
        <a:noFill/>
        <a:ln>
          <a:solidFill>
            <a:schemeClr val="bg1">
              <a:lumMod val="65000"/>
            </a:schemeClr>
          </a:solidFill>
        </a:ln>
        <a:effectLst/>
      </c:spPr>
    </c:plotArea>
    <c:legend>
      <c:legendPos val="b"/>
      <c:layout>
        <c:manualLayout>
          <c:xMode val="edge"/>
          <c:yMode val="edge"/>
          <c:x val="0.13331496525082251"/>
          <c:y val="1.5289459556191839E-3"/>
          <c:w val="0.75199969502051678"/>
          <c:h val="8.6181512467191607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44818045031797E-2"/>
          <c:y val="0.10343257874015747"/>
          <c:w val="0.90553376030460997"/>
          <c:h val="0.8173565751014078"/>
        </c:manualLayout>
      </c:layout>
      <c:barChart>
        <c:barDir val="col"/>
        <c:grouping val="stacked"/>
        <c:varyColors val="0"/>
        <c:ser>
          <c:idx val="1"/>
          <c:order val="1"/>
          <c:tx>
            <c:strRef>
              <c:f>'II. ЭЗӨ'!$I$2:$I$4</c:f>
              <c:strCache>
                <c:ptCount val="3"/>
                <c:pt idx="0">
                  <c:v>Уул уурхайн</c:v>
                </c:pt>
              </c:strCache>
            </c:strRef>
          </c:tx>
          <c:spPr>
            <a:solidFill>
              <a:srgbClr val="286A6C">
                <a:alpha val="80000"/>
              </a:srgbClr>
            </a:solidFill>
            <a:ln w="3175">
              <a:solidFill>
                <a:schemeClr val="bg1"/>
              </a:solidFill>
            </a:ln>
            <a:effectLst/>
          </c:spPr>
          <c:invertIfNegative val="0"/>
          <c:cat>
            <c:strRef>
              <c:f>'II. ЭЗӨ'!$A$5:$A$42</c:f>
              <c:strCache>
                <c:ptCount val="37"/>
                <c:pt idx="0">
                  <c:v>I/10</c:v>
                </c:pt>
                <c:pt idx="4">
                  <c:v>I/11</c:v>
                </c:pt>
                <c:pt idx="8">
                  <c:v>I/12</c:v>
                </c:pt>
                <c:pt idx="12">
                  <c:v>I/13</c:v>
                </c:pt>
                <c:pt idx="16">
                  <c:v>I/14</c:v>
                </c:pt>
                <c:pt idx="20">
                  <c:v>I/15</c:v>
                </c:pt>
                <c:pt idx="24">
                  <c:v>I/16</c:v>
                </c:pt>
                <c:pt idx="28">
                  <c:v>I/17</c:v>
                </c:pt>
                <c:pt idx="32">
                  <c:v>I/18</c:v>
                </c:pt>
                <c:pt idx="36">
                  <c:v>I/19</c:v>
                </c:pt>
              </c:strCache>
            </c:strRef>
          </c:cat>
          <c:val>
            <c:numRef>
              <c:f>'II. ЭЗӨ'!$I$5:$I$51</c:f>
              <c:numCache>
                <c:formatCode>0.0</c:formatCode>
                <c:ptCount val="47"/>
                <c:pt idx="0">
                  <c:v>-0.30864090844838155</c:v>
                </c:pt>
                <c:pt idx="1">
                  <c:v>-2.323254155107932E-2</c:v>
                </c:pt>
                <c:pt idx="2">
                  <c:v>0.54902455279372497</c:v>
                </c:pt>
                <c:pt idx="3">
                  <c:v>0.53177437660317439</c:v>
                </c:pt>
                <c:pt idx="4">
                  <c:v>0.22465496828167691</c:v>
                </c:pt>
                <c:pt idx="5">
                  <c:v>0.17528725445594381</c:v>
                </c:pt>
                <c:pt idx="6">
                  <c:v>-3.8352488086988851E-2</c:v>
                </c:pt>
                <c:pt idx="7">
                  <c:v>-0.41147508771406693</c:v>
                </c:pt>
                <c:pt idx="8">
                  <c:v>-0.2169769005610965</c:v>
                </c:pt>
                <c:pt idx="9">
                  <c:v>-0.23027427758469732</c:v>
                </c:pt>
                <c:pt idx="10">
                  <c:v>-1.0392898398958192</c:v>
                </c:pt>
                <c:pt idx="11">
                  <c:v>-1.1489871098808058</c:v>
                </c:pt>
                <c:pt idx="12">
                  <c:v>-0.78370122953045029</c:v>
                </c:pt>
                <c:pt idx="13">
                  <c:v>-0.28287448970005158</c:v>
                </c:pt>
                <c:pt idx="14">
                  <c:v>-1.7698411629123487E-2</c:v>
                </c:pt>
                <c:pt idx="15">
                  <c:v>0.24513365399058962</c:v>
                </c:pt>
                <c:pt idx="16">
                  <c:v>0.15862223099601455</c:v>
                </c:pt>
                <c:pt idx="17">
                  <c:v>0.32994535615665371</c:v>
                </c:pt>
                <c:pt idx="18">
                  <c:v>1.1972385658084836</c:v>
                </c:pt>
                <c:pt idx="19">
                  <c:v>1.1222252647531918</c:v>
                </c:pt>
                <c:pt idx="20">
                  <c:v>0.9511571847181628</c:v>
                </c:pt>
                <c:pt idx="21">
                  <c:v>1.3542288164195935</c:v>
                </c:pt>
                <c:pt idx="22">
                  <c:v>2.033770382110454</c:v>
                </c:pt>
                <c:pt idx="23">
                  <c:v>2.0729106949358687</c:v>
                </c:pt>
                <c:pt idx="24">
                  <c:v>1.5474990139789777</c:v>
                </c:pt>
                <c:pt idx="25">
                  <c:v>0.86348719373941518</c:v>
                </c:pt>
                <c:pt idx="26">
                  <c:v>0.45596082429787915</c:v>
                </c:pt>
                <c:pt idx="27">
                  <c:v>0.76917659884382628</c:v>
                </c:pt>
                <c:pt idx="28">
                  <c:v>0.43694206424185983</c:v>
                </c:pt>
                <c:pt idx="29">
                  <c:v>0.21207379303438287</c:v>
                </c:pt>
                <c:pt idx="30">
                  <c:v>8.734353912576158E-2</c:v>
                </c:pt>
                <c:pt idx="31">
                  <c:v>-0.25849893891600123</c:v>
                </c:pt>
                <c:pt idx="32">
                  <c:v>-9.3219455165815285E-2</c:v>
                </c:pt>
                <c:pt idx="33">
                  <c:v>0.13969490755790312</c:v>
                </c:pt>
                <c:pt idx="34">
                  <c:v>0.46751570315945734</c:v>
                </c:pt>
                <c:pt idx="35">
                  <c:v>1.1270436870387235</c:v>
                </c:pt>
                <c:pt idx="36">
                  <c:v>1.606066694815889</c:v>
                </c:pt>
                <c:pt idx="37">
                  <c:v>1.176993481599991</c:v>
                </c:pt>
                <c:pt idx="38">
                  <c:v>-0.25357620604868936</c:v>
                </c:pt>
                <c:pt idx="39">
                  <c:v>-1.9261063267844993</c:v>
                </c:pt>
                <c:pt idx="40">
                  <c:v>-3.0018618107383008</c:v>
                </c:pt>
                <c:pt idx="41">
                  <c:v>-2.5500254669038953</c:v>
                </c:pt>
                <c:pt idx="42">
                  <c:v>-0.9484319030369599</c:v>
                </c:pt>
                <c:pt idx="43">
                  <c:v>0.43111529042370156</c:v>
                </c:pt>
                <c:pt idx="44">
                  <c:v>0.24840427392961581</c:v>
                </c:pt>
                <c:pt idx="45">
                  <c:v>-1.2789519202722603</c:v>
                </c:pt>
              </c:numCache>
            </c:numRef>
          </c:val>
          <c:extLst>
            <c:ext xmlns:c16="http://schemas.microsoft.com/office/drawing/2014/chart" uri="{C3380CC4-5D6E-409C-BE32-E72D297353CC}">
              <c16:uniqueId val="{00000000-C885-4703-A48A-D885BAC5BCA6}"/>
            </c:ext>
          </c:extLst>
        </c:ser>
        <c:ser>
          <c:idx val="2"/>
          <c:order val="2"/>
          <c:tx>
            <c:strRef>
              <c:f>'II. ЭЗӨ'!$J$2:$J$4</c:f>
              <c:strCache>
                <c:ptCount val="3"/>
                <c:pt idx="0">
                  <c:v>Уул уурхайн бус</c:v>
                </c:pt>
              </c:strCache>
            </c:strRef>
          </c:tx>
          <c:spPr>
            <a:solidFill>
              <a:srgbClr val="AF945E"/>
            </a:solidFill>
            <a:ln w="3175">
              <a:solidFill>
                <a:schemeClr val="bg1"/>
              </a:solidFill>
            </a:ln>
            <a:effectLst/>
          </c:spPr>
          <c:invertIfNegative val="0"/>
          <c:cat>
            <c:strRef>
              <c:f>'II. ЭЗӨ'!$A$5:$A$42</c:f>
              <c:strCache>
                <c:ptCount val="37"/>
                <c:pt idx="0">
                  <c:v>I/10</c:v>
                </c:pt>
                <c:pt idx="4">
                  <c:v>I/11</c:v>
                </c:pt>
                <c:pt idx="8">
                  <c:v>I/12</c:v>
                </c:pt>
                <c:pt idx="12">
                  <c:v>I/13</c:v>
                </c:pt>
                <c:pt idx="16">
                  <c:v>I/14</c:v>
                </c:pt>
                <c:pt idx="20">
                  <c:v>I/15</c:v>
                </c:pt>
                <c:pt idx="24">
                  <c:v>I/16</c:v>
                </c:pt>
                <c:pt idx="28">
                  <c:v>I/17</c:v>
                </c:pt>
                <c:pt idx="32">
                  <c:v>I/18</c:v>
                </c:pt>
                <c:pt idx="36">
                  <c:v>I/19</c:v>
                </c:pt>
              </c:strCache>
            </c:strRef>
          </c:cat>
          <c:val>
            <c:numRef>
              <c:f>'II. ЭЗӨ'!$J$5:$J$51</c:f>
              <c:numCache>
                <c:formatCode>0.0</c:formatCode>
                <c:ptCount val="47"/>
                <c:pt idx="0">
                  <c:v>-6.8999008642408173</c:v>
                </c:pt>
                <c:pt idx="1">
                  <c:v>-5.2860187708162751</c:v>
                </c:pt>
                <c:pt idx="2">
                  <c:v>-3.5338661655434453</c:v>
                </c:pt>
                <c:pt idx="3">
                  <c:v>-0.4934250823908643</c:v>
                </c:pt>
                <c:pt idx="4">
                  <c:v>4.3652380636471682</c:v>
                </c:pt>
                <c:pt idx="5">
                  <c:v>7.0705446940731314</c:v>
                </c:pt>
                <c:pt idx="6">
                  <c:v>7.5859370012035319</c:v>
                </c:pt>
                <c:pt idx="7">
                  <c:v>6.8693704762826204</c:v>
                </c:pt>
                <c:pt idx="8">
                  <c:v>8.1126908626536949</c:v>
                </c:pt>
                <c:pt idx="9">
                  <c:v>6.7700052241772317</c:v>
                </c:pt>
                <c:pt idx="10">
                  <c:v>5.1981894231373911</c:v>
                </c:pt>
                <c:pt idx="11">
                  <c:v>5.2617258152311575</c:v>
                </c:pt>
                <c:pt idx="12">
                  <c:v>4.931703918974133</c:v>
                </c:pt>
                <c:pt idx="13">
                  <c:v>3.836587713115085</c:v>
                </c:pt>
                <c:pt idx="14">
                  <c:v>3.1131057903635564</c:v>
                </c:pt>
                <c:pt idx="15">
                  <c:v>1.3405661694592461</c:v>
                </c:pt>
                <c:pt idx="16">
                  <c:v>0.55192720731546518</c:v>
                </c:pt>
                <c:pt idx="17">
                  <c:v>0.75264222815796511</c:v>
                </c:pt>
                <c:pt idx="18">
                  <c:v>0.10945574867222199</c:v>
                </c:pt>
                <c:pt idx="19">
                  <c:v>-1.9296186377011872</c:v>
                </c:pt>
                <c:pt idx="20">
                  <c:v>-2.5392068162373564</c:v>
                </c:pt>
                <c:pt idx="21">
                  <c:v>-2.5207646770187471</c:v>
                </c:pt>
                <c:pt idx="22">
                  <c:v>-2.8641908416381203</c:v>
                </c:pt>
                <c:pt idx="23">
                  <c:v>-4.620877218144571</c:v>
                </c:pt>
                <c:pt idx="24">
                  <c:v>-4.9912746576404521</c:v>
                </c:pt>
                <c:pt idx="25">
                  <c:v>-4.6600282798848029</c:v>
                </c:pt>
                <c:pt idx="26">
                  <c:v>-4.1584678063785683</c:v>
                </c:pt>
                <c:pt idx="27">
                  <c:v>-2.9596852645800209</c:v>
                </c:pt>
                <c:pt idx="28">
                  <c:v>-2.4231886486706209</c:v>
                </c:pt>
                <c:pt idx="29">
                  <c:v>-2.5555386149485497</c:v>
                </c:pt>
                <c:pt idx="30">
                  <c:v>-2.7149039499875949</c:v>
                </c:pt>
                <c:pt idx="31">
                  <c:v>-1.696733529793037</c:v>
                </c:pt>
                <c:pt idx="32">
                  <c:v>-1.0273644279737368</c:v>
                </c:pt>
                <c:pt idx="33">
                  <c:v>-0.56161149658105558</c:v>
                </c:pt>
                <c:pt idx="34">
                  <c:v>-0.38457041736374131</c:v>
                </c:pt>
                <c:pt idx="35">
                  <c:v>0.1501091726849661</c:v>
                </c:pt>
                <c:pt idx="36">
                  <c:v>0.50823988908301188</c:v>
                </c:pt>
                <c:pt idx="37">
                  <c:v>0.96223939019184868</c:v>
                </c:pt>
                <c:pt idx="38">
                  <c:v>0.80289309155113175</c:v>
                </c:pt>
                <c:pt idx="39">
                  <c:v>-0.39862939418856513</c:v>
                </c:pt>
                <c:pt idx="40">
                  <c:v>-4.0943670800091896</c:v>
                </c:pt>
                <c:pt idx="41">
                  <c:v>-4.9114929801090286</c:v>
                </c:pt>
                <c:pt idx="42">
                  <c:v>-3.6076331107356485</c:v>
                </c:pt>
                <c:pt idx="43">
                  <c:v>-2.1662610528824002</c:v>
                </c:pt>
                <c:pt idx="44">
                  <c:v>-2.6481736287915107</c:v>
                </c:pt>
                <c:pt idx="45">
                  <c:v>-5.8811925427732392</c:v>
                </c:pt>
              </c:numCache>
            </c:numRef>
          </c:val>
          <c:extLst>
            <c:ext xmlns:c16="http://schemas.microsoft.com/office/drawing/2014/chart" uri="{C3380CC4-5D6E-409C-BE32-E72D297353CC}">
              <c16:uniqueId val="{00000001-C885-4703-A48A-D885BAC5BCA6}"/>
            </c:ext>
          </c:extLst>
        </c:ser>
        <c:dLbls>
          <c:showLegendKey val="0"/>
          <c:showVal val="0"/>
          <c:showCatName val="0"/>
          <c:showSerName val="0"/>
          <c:showPercent val="0"/>
          <c:showBubbleSize val="0"/>
        </c:dLbls>
        <c:gapWidth val="25"/>
        <c:overlap val="100"/>
        <c:axId val="513240064"/>
        <c:axId val="513254144"/>
      </c:barChart>
      <c:lineChart>
        <c:grouping val="standard"/>
        <c:varyColors val="0"/>
        <c:ser>
          <c:idx val="0"/>
          <c:order val="0"/>
          <c:tx>
            <c:strRef>
              <c:f>'II. ЭЗӨ'!$H$2:$H$4</c:f>
              <c:strCache>
                <c:ptCount val="3"/>
                <c:pt idx="0">
                  <c:v>Үйлдвэрлэлийн зөрүү</c:v>
                </c:pt>
              </c:strCache>
            </c:strRef>
          </c:tx>
          <c:spPr>
            <a:ln w="25400" cap="rnd">
              <a:solidFill>
                <a:srgbClr val="183579"/>
              </a:solidFill>
              <a:round/>
            </a:ln>
            <a:effectLst/>
          </c:spPr>
          <c:marker>
            <c:symbol val="none"/>
          </c:marker>
          <c:cat>
            <c:strRef>
              <c:f>'II. ЭЗӨ'!$A$5:$A$51</c:f>
              <c:strCache>
                <c:ptCount val="46"/>
                <c:pt idx="0">
                  <c:v>I/10</c:v>
                </c:pt>
                <c:pt idx="4">
                  <c:v>I/11</c:v>
                </c:pt>
                <c:pt idx="8">
                  <c:v>I/12</c:v>
                </c:pt>
                <c:pt idx="12">
                  <c:v>I/13</c:v>
                </c:pt>
                <c:pt idx="16">
                  <c:v>I/14</c:v>
                </c:pt>
                <c:pt idx="20">
                  <c:v>I/15</c:v>
                </c:pt>
                <c:pt idx="24">
                  <c:v>I/16</c:v>
                </c:pt>
                <c:pt idx="28">
                  <c:v>I/17</c:v>
                </c:pt>
                <c:pt idx="32">
                  <c:v>I/18</c:v>
                </c:pt>
                <c:pt idx="36">
                  <c:v>I/19</c:v>
                </c:pt>
                <c:pt idx="40">
                  <c:v>I/20</c:v>
                </c:pt>
                <c:pt idx="45">
                  <c:v>II/21</c:v>
                </c:pt>
              </c:strCache>
            </c:strRef>
          </c:cat>
          <c:val>
            <c:numRef>
              <c:f>'II. ЭЗӨ'!$H$5:$H$51</c:f>
              <c:numCache>
                <c:formatCode>0.0</c:formatCode>
                <c:ptCount val="47"/>
                <c:pt idx="0">
                  <c:v>-7.0605051100000003</c:v>
                </c:pt>
                <c:pt idx="1">
                  <c:v>-5.1642485599999999</c:v>
                </c:pt>
                <c:pt idx="2">
                  <c:v>-2.8061811099999998</c:v>
                </c:pt>
                <c:pt idx="3">
                  <c:v>0.12423677</c:v>
                </c:pt>
                <c:pt idx="4">
                  <c:v>4.5251306900000001</c:v>
                </c:pt>
                <c:pt idx="5">
                  <c:v>7.1302802600000001</c:v>
                </c:pt>
                <c:pt idx="6">
                  <c:v>7.4062803500000003</c:v>
                </c:pt>
                <c:pt idx="7">
                  <c:v>6.2921215200000002</c:v>
                </c:pt>
                <c:pt idx="8">
                  <c:v>7.7216644199999998</c:v>
                </c:pt>
                <c:pt idx="9">
                  <c:v>6.38291144</c:v>
                </c:pt>
                <c:pt idx="10">
                  <c:v>3.9338401300000001</c:v>
                </c:pt>
                <c:pt idx="11">
                  <c:v>3.8602555299999999</c:v>
                </c:pt>
                <c:pt idx="12">
                  <c:v>3.9391847200000001</c:v>
                </c:pt>
                <c:pt idx="13">
                  <c:v>3.4300152599999998</c:v>
                </c:pt>
                <c:pt idx="14">
                  <c:v>3.02276547</c:v>
                </c:pt>
                <c:pt idx="15">
                  <c:v>1.5864558200000001</c:v>
                </c:pt>
                <c:pt idx="16">
                  <c:v>0.71761370999999996</c:v>
                </c:pt>
                <c:pt idx="17">
                  <c:v>1.10387013</c:v>
                </c:pt>
                <c:pt idx="18">
                  <c:v>1.42220009</c:v>
                </c:pt>
                <c:pt idx="19">
                  <c:v>-0.68002208399999997</c:v>
                </c:pt>
                <c:pt idx="20">
                  <c:v>-1.48214482</c:v>
                </c:pt>
                <c:pt idx="21">
                  <c:v>-1.0517522500000001</c:v>
                </c:pt>
                <c:pt idx="22">
                  <c:v>-0.68989872100000005</c:v>
                </c:pt>
                <c:pt idx="23">
                  <c:v>-2.39873417</c:v>
                </c:pt>
                <c:pt idx="24">
                  <c:v>-3.3154604299999999</c:v>
                </c:pt>
                <c:pt idx="25">
                  <c:v>-3.70162601</c:v>
                </c:pt>
                <c:pt idx="26">
                  <c:v>-3.6284441900000002</c:v>
                </c:pt>
                <c:pt idx="27">
                  <c:v>-2.1032909200000001</c:v>
                </c:pt>
                <c:pt idx="28">
                  <c:v>-1.9219577999999999</c:v>
                </c:pt>
                <c:pt idx="29">
                  <c:v>-2.2889745000000001</c:v>
                </c:pt>
                <c:pt idx="30">
                  <c:v>-2.57632314</c:v>
                </c:pt>
                <c:pt idx="31">
                  <c:v>-1.95017566</c:v>
                </c:pt>
                <c:pt idx="32">
                  <c:v>-1.1109807899999999</c:v>
                </c:pt>
                <c:pt idx="33">
                  <c:v>-0.39547736900000002</c:v>
                </c:pt>
                <c:pt idx="34">
                  <c:v>0.14676721100000001</c:v>
                </c:pt>
                <c:pt idx="35">
                  <c:v>1.4210945399999999</c:v>
                </c:pt>
                <c:pt idx="36">
                  <c:v>2.3315291899999999</c:v>
                </c:pt>
                <c:pt idx="37">
                  <c:v>2.2977433999999999</c:v>
                </c:pt>
                <c:pt idx="38">
                  <c:v>0.48265454899999999</c:v>
                </c:pt>
                <c:pt idx="39">
                  <c:v>-2.6618722899999998</c:v>
                </c:pt>
                <c:pt idx="40">
                  <c:v>-7.5448444800000001</c:v>
                </c:pt>
                <c:pt idx="41">
                  <c:v>-7.8130511800000004</c:v>
                </c:pt>
                <c:pt idx="42">
                  <c:v>-4.6291773000000003</c:v>
                </c:pt>
                <c:pt idx="43">
                  <c:v>-1.57227535</c:v>
                </c:pt>
                <c:pt idx="44">
                  <c:v>-2.2579655199999999</c:v>
                </c:pt>
                <c:pt idx="45">
                  <c:v>-7.2241797700000001</c:v>
                </c:pt>
              </c:numCache>
            </c:numRef>
          </c:val>
          <c:smooth val="1"/>
          <c:extLst>
            <c:ext xmlns:c16="http://schemas.microsoft.com/office/drawing/2014/chart" uri="{C3380CC4-5D6E-409C-BE32-E72D297353CC}">
              <c16:uniqueId val="{00000002-C885-4703-A48A-D885BAC5BCA6}"/>
            </c:ext>
          </c:extLst>
        </c:ser>
        <c:dLbls>
          <c:showLegendKey val="0"/>
          <c:showVal val="0"/>
          <c:showCatName val="0"/>
          <c:showSerName val="0"/>
          <c:showPercent val="0"/>
          <c:showBubbleSize val="0"/>
        </c:dLbls>
        <c:marker val="1"/>
        <c:smooth val="0"/>
        <c:axId val="513240064"/>
        <c:axId val="513254144"/>
      </c:lineChart>
      <c:catAx>
        <c:axId val="5132400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a:pPr>
            <a:endParaRPr lang="en-US"/>
          </a:p>
        </c:txPr>
        <c:crossAx val="513254144"/>
        <c:crosses val="autoZero"/>
        <c:auto val="1"/>
        <c:lblAlgn val="ctr"/>
        <c:lblOffset val="100"/>
        <c:tickMarkSkip val="4"/>
        <c:noMultiLvlLbl val="0"/>
      </c:catAx>
      <c:valAx>
        <c:axId val="513254144"/>
        <c:scaling>
          <c:orientation val="minMax"/>
          <c:max val="8"/>
          <c:min val="-10"/>
        </c:scaling>
        <c:delete val="0"/>
        <c:axPos val="l"/>
        <c:numFmt formatCode="#,##0.0" sourceLinked="0"/>
        <c:majorTickMark val="in"/>
        <c:minorTickMark val="none"/>
        <c:tickLblPos val="nextTo"/>
        <c:spPr>
          <a:noFill/>
          <a:ln>
            <a:solidFill>
              <a:schemeClr val="tx1"/>
            </a:solidFill>
          </a:ln>
          <a:effectLst/>
        </c:spPr>
        <c:txPr>
          <a:bodyPr rot="-60000000" vert="horz"/>
          <a:lstStyle/>
          <a:p>
            <a:pPr>
              <a:defRPr/>
            </a:pPr>
            <a:endParaRPr lang="en-US"/>
          </a:p>
        </c:txPr>
        <c:crossAx val="513240064"/>
        <c:crosses val="autoZero"/>
        <c:crossBetween val="between"/>
      </c:valAx>
      <c:spPr>
        <a:noFill/>
        <a:ln>
          <a:solidFill>
            <a:sysClr val="windowText" lastClr="000000"/>
          </a:solidFill>
        </a:ln>
        <a:effectLst/>
      </c:spPr>
    </c:plotArea>
    <c:legend>
      <c:legendPos val="b"/>
      <c:layout>
        <c:manualLayout>
          <c:xMode val="edge"/>
          <c:yMode val="edge"/>
          <c:x val="0.16799166888648107"/>
          <c:y val="0.68325957985809871"/>
          <c:w val="0.33918529502603068"/>
          <c:h val="0.13942570567449475"/>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Эдийн засгийн өсөлт</a:t>
            </a:r>
            <a:endParaRPr lang="en-US"/>
          </a:p>
        </c:rich>
      </c:tx>
      <c:layout>
        <c:manualLayout>
          <c:xMode val="edge"/>
          <c:yMode val="edge"/>
          <c:x val="9.8716760652910407E-2"/>
          <c:y val="0.14156938436352107"/>
        </c:manualLayout>
      </c:layout>
      <c:overlay val="0"/>
    </c:title>
    <c:autoTitleDeleted val="0"/>
    <c:plotArea>
      <c:layout>
        <c:manualLayout>
          <c:layoutTarget val="inner"/>
          <c:xMode val="edge"/>
          <c:yMode val="edge"/>
          <c:x val="9.4694482120199944E-2"/>
          <c:y val="0.13114752406984156"/>
          <c:w val="0.8781859758276761"/>
          <c:h val="0.75429842089664878"/>
        </c:manualLayout>
      </c:layout>
      <c:areaChart>
        <c:grouping val="stacked"/>
        <c:varyColors val="0"/>
        <c:ser>
          <c:idx val="0"/>
          <c:order val="0"/>
          <c:tx>
            <c:strRef>
              <c:f>II.9!$A$20</c:f>
              <c:strCache>
                <c:ptCount val="1"/>
                <c:pt idx="0">
                  <c:v>90%a</c:v>
                </c:pt>
              </c:strCache>
            </c:strRef>
          </c:tx>
          <c:spPr>
            <a:solidFill>
              <a:schemeClr val="bg1"/>
            </a:solidFill>
            <a:ln w="25400">
              <a:noFill/>
            </a:ln>
          </c:spP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0:$AC$20</c:f>
              <c:numCache>
                <c:formatCode>General</c:formatCode>
                <c:ptCount val="16"/>
                <c:pt idx="0">
                  <c:v>1.9839931311748993E-2</c:v>
                </c:pt>
                <c:pt idx="1">
                  <c:v>-2.1671512000448256E-2</c:v>
                </c:pt>
                <c:pt idx="2" formatCode="0.000">
                  <c:v>-4.1753822965020164E-2</c:v>
                </c:pt>
                <c:pt idx="3" formatCode="0.000">
                  <c:v>-4.5577519753447253E-2</c:v>
                </c:pt>
                <c:pt idx="4" formatCode="0.000">
                  <c:v>-1.5495220839760737E-3</c:v>
                </c:pt>
                <c:pt idx="5" formatCode="0.000">
                  <c:v>2.3493012041750472E-2</c:v>
                </c:pt>
                <c:pt idx="6" formatCode="0.000">
                  <c:v>-1.1083113986266824E-2</c:v>
                </c:pt>
                <c:pt idx="7" formatCode="0.000">
                  <c:v>-1.3384224198548287E-2</c:v>
                </c:pt>
                <c:pt idx="8" formatCode="0.000">
                  <c:v>-3.7314563828334008E-2</c:v>
                </c:pt>
                <c:pt idx="9" formatCode="0.000">
                  <c:v>-2.0734891086757495E-2</c:v>
                </c:pt>
                <c:pt idx="10" formatCode="0.000">
                  <c:v>-1.3474089005038849E-2</c:v>
                </c:pt>
                <c:pt idx="11" formatCode="0.000">
                  <c:v>-2.975901611384911E-2</c:v>
                </c:pt>
                <c:pt idx="12" formatCode="0.000">
                  <c:v>-3.766029675512237E-2</c:v>
                </c:pt>
                <c:pt idx="13" formatCode="0.000">
                  <c:v>-5.7542934636541358E-2</c:v>
                </c:pt>
                <c:pt idx="14" formatCode="0.000">
                  <c:v>-6.4808840662713432E-2</c:v>
                </c:pt>
                <c:pt idx="15" formatCode="0.000">
                  <c:v>-5.3611826943815173E-2</c:v>
                </c:pt>
              </c:numCache>
            </c:numRef>
          </c:val>
          <c:extLst>
            <c:ext xmlns:c16="http://schemas.microsoft.com/office/drawing/2014/chart" uri="{C3380CC4-5D6E-409C-BE32-E72D297353CC}">
              <c16:uniqueId val="{00000000-B469-4042-B9D6-7C8F95D2DC0D}"/>
            </c:ext>
          </c:extLst>
        </c:ser>
        <c:ser>
          <c:idx val="1"/>
          <c:order val="1"/>
          <c:tx>
            <c:strRef>
              <c:f>II.9!$A$21</c:f>
              <c:strCache>
                <c:ptCount val="1"/>
                <c:pt idx="0">
                  <c:v>60%a</c:v>
                </c:pt>
              </c:strCache>
            </c:strRef>
          </c:tx>
          <c:spPr>
            <a:solidFill>
              <a:srgbClr val="93A9CF">
                <a:alpha val="40000"/>
              </a:srgbClr>
            </a:solidFill>
            <a:ln w="25400">
              <a:noFill/>
            </a:ln>
          </c:spP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1:$AC$21</c:f>
              <c:numCache>
                <c:formatCode>General</c:formatCode>
                <c:ptCount val="16"/>
                <c:pt idx="0">
                  <c:v>0</c:v>
                </c:pt>
                <c:pt idx="1">
                  <c:v>0</c:v>
                </c:pt>
                <c:pt idx="2" formatCode="0.000">
                  <c:v>0</c:v>
                </c:pt>
                <c:pt idx="3" formatCode="0.000">
                  <c:v>0</c:v>
                </c:pt>
                <c:pt idx="4" formatCode="0.000">
                  <c:v>0</c:v>
                </c:pt>
                <c:pt idx="5" formatCode="0.000">
                  <c:v>0</c:v>
                </c:pt>
                <c:pt idx="6" formatCode="0.000">
                  <c:v>2.3127861730000001E-2</c:v>
                </c:pt>
                <c:pt idx="7" formatCode="0.000">
                  <c:v>3.0699811480000002E-2</c:v>
                </c:pt>
                <c:pt idx="8" formatCode="0.000">
                  <c:v>3.3688441600000001E-2</c:v>
                </c:pt>
                <c:pt idx="9" formatCode="0.000">
                  <c:v>3.8506893900000005E-2</c:v>
                </c:pt>
                <c:pt idx="10" formatCode="0.000">
                  <c:v>4.0797409900000005E-2</c:v>
                </c:pt>
                <c:pt idx="11" formatCode="0.000">
                  <c:v>4.1925741799999992E-2</c:v>
                </c:pt>
                <c:pt idx="12" formatCode="0.000">
                  <c:v>4.4987111119999999E-2</c:v>
                </c:pt>
                <c:pt idx="13" formatCode="0.000">
                  <c:v>4.6841545549999995E-2</c:v>
                </c:pt>
                <c:pt idx="14" formatCode="0.000">
                  <c:v>4.8832109089999999E-2</c:v>
                </c:pt>
                <c:pt idx="15" formatCode="0.000">
                  <c:v>5.0111632740000002E-2</c:v>
                </c:pt>
              </c:numCache>
            </c:numRef>
          </c:val>
          <c:extLst>
            <c:ext xmlns:c16="http://schemas.microsoft.com/office/drawing/2014/chart" uri="{C3380CC4-5D6E-409C-BE32-E72D297353CC}">
              <c16:uniqueId val="{00000001-B469-4042-B9D6-7C8F95D2DC0D}"/>
            </c:ext>
          </c:extLst>
        </c:ser>
        <c:ser>
          <c:idx val="2"/>
          <c:order val="2"/>
          <c:tx>
            <c:strRef>
              <c:f>II.9!$A$22</c:f>
              <c:strCache>
                <c:ptCount val="1"/>
                <c:pt idx="0">
                  <c:v>30%a</c:v>
                </c:pt>
              </c:strCache>
            </c:strRef>
          </c:tx>
          <c:spPr>
            <a:solidFill>
              <a:srgbClr val="93A9CF">
                <a:alpha val="90000"/>
              </a:srgbClr>
            </a:solidFill>
            <a:ln w="25400">
              <a:noFill/>
            </a:ln>
          </c:spP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2:$AC$22</c:f>
              <c:numCache>
                <c:formatCode>General</c:formatCode>
                <c:ptCount val="16"/>
                <c:pt idx="0">
                  <c:v>0</c:v>
                </c:pt>
                <c:pt idx="1">
                  <c:v>0</c:v>
                </c:pt>
                <c:pt idx="2" formatCode="0.000">
                  <c:v>0</c:v>
                </c:pt>
                <c:pt idx="3" formatCode="0.000">
                  <c:v>0</c:v>
                </c:pt>
                <c:pt idx="4" formatCode="0.000">
                  <c:v>0</c:v>
                </c:pt>
                <c:pt idx="5" formatCode="0.000">
                  <c:v>0</c:v>
                </c:pt>
                <c:pt idx="6" formatCode="0.000">
                  <c:v>1.339855217E-2</c:v>
                </c:pt>
                <c:pt idx="7" formatCode="0.000">
                  <c:v>1.7878536099999998E-2</c:v>
                </c:pt>
                <c:pt idx="8" formatCode="0.000">
                  <c:v>1.96644287E-2</c:v>
                </c:pt>
                <c:pt idx="9" formatCode="0.000">
                  <c:v>2.2548990799999995E-2</c:v>
                </c:pt>
                <c:pt idx="10" formatCode="0.000">
                  <c:v>2.3952551899999997E-2</c:v>
                </c:pt>
                <c:pt idx="11" formatCode="0.000">
                  <c:v>2.4674930879999998E-2</c:v>
                </c:pt>
                <c:pt idx="12" formatCode="0.000">
                  <c:v>2.6515526080000004E-2</c:v>
                </c:pt>
                <c:pt idx="13" formatCode="0.000">
                  <c:v>2.764838025E-2</c:v>
                </c:pt>
                <c:pt idx="14" formatCode="0.000">
                  <c:v>2.8854536509999997E-2</c:v>
                </c:pt>
                <c:pt idx="15" formatCode="0.000">
                  <c:v>2.963502396E-2</c:v>
                </c:pt>
              </c:numCache>
            </c:numRef>
          </c:val>
          <c:extLst>
            <c:ext xmlns:c16="http://schemas.microsoft.com/office/drawing/2014/chart" uri="{C3380CC4-5D6E-409C-BE32-E72D297353CC}">
              <c16:uniqueId val="{00000002-B469-4042-B9D6-7C8F95D2DC0D}"/>
            </c:ext>
          </c:extLst>
        </c:ser>
        <c:ser>
          <c:idx val="3"/>
          <c:order val="3"/>
          <c:tx>
            <c:strRef>
              <c:f>II.9!$A$23</c:f>
              <c:strCache>
                <c:ptCount val="1"/>
                <c:pt idx="0">
                  <c:v>ДНБ-ий өсөлт</c:v>
                </c:pt>
              </c:strCache>
            </c:strRef>
          </c:tx>
          <c:spPr>
            <a:solidFill>
              <a:srgbClr val="93A9CF"/>
            </a:solidFill>
            <a:ln w="25400">
              <a:noFill/>
            </a:ln>
          </c:spP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3:$AC$23</c:f>
              <c:numCache>
                <c:formatCode>General</c:formatCode>
                <c:ptCount val="16"/>
                <c:pt idx="0">
                  <c:v>0</c:v>
                </c:pt>
                <c:pt idx="1">
                  <c:v>0</c:v>
                </c:pt>
                <c:pt idx="2" formatCode="0.000">
                  <c:v>0</c:v>
                </c:pt>
                <c:pt idx="3" formatCode="0.000">
                  <c:v>0</c:v>
                </c:pt>
                <c:pt idx="4" formatCode="0.000">
                  <c:v>0</c:v>
                </c:pt>
                <c:pt idx="5" formatCode="0.000">
                  <c:v>0</c:v>
                </c:pt>
                <c:pt idx="6" formatCode="0.000">
                  <c:v>1.1463827899999999E-2</c:v>
                </c:pt>
                <c:pt idx="7" formatCode="0.000">
                  <c:v>1.5350609999999997E-2</c:v>
                </c:pt>
                <c:pt idx="8" formatCode="0.000">
                  <c:v>1.6910042600000001E-2</c:v>
                </c:pt>
                <c:pt idx="9" formatCode="0.000">
                  <c:v>1.9432653700000007E-2</c:v>
                </c:pt>
                <c:pt idx="10" formatCode="0.000">
                  <c:v>2.06781506E-2</c:v>
                </c:pt>
                <c:pt idx="11" formatCode="0.000">
                  <c:v>2.1336187319999998E-2</c:v>
                </c:pt>
                <c:pt idx="12" formatCode="0.000">
                  <c:v>2.2950099899999996E-2</c:v>
                </c:pt>
                <c:pt idx="13" formatCode="0.000">
                  <c:v>2.3953893199999996E-2</c:v>
                </c:pt>
                <c:pt idx="14" formatCode="0.000">
                  <c:v>2.5016845400000001E-2</c:v>
                </c:pt>
                <c:pt idx="15" formatCode="0.000">
                  <c:v>2.5707578799999999E-2</c:v>
                </c:pt>
              </c:numCache>
            </c:numRef>
          </c:val>
          <c:extLst>
            <c:ext xmlns:c16="http://schemas.microsoft.com/office/drawing/2014/chart" uri="{C3380CC4-5D6E-409C-BE32-E72D297353CC}">
              <c16:uniqueId val="{00000003-B469-4042-B9D6-7C8F95D2DC0D}"/>
            </c:ext>
          </c:extLst>
        </c:ser>
        <c:ser>
          <c:idx val="4"/>
          <c:order val="4"/>
          <c:tx>
            <c:strRef>
              <c:f>II.9!$A$24</c:f>
              <c:strCache>
                <c:ptCount val="1"/>
                <c:pt idx="0">
                  <c:v>0.30</c:v>
                </c:pt>
              </c:strCache>
            </c:strRef>
          </c:tx>
          <c:spPr>
            <a:solidFill>
              <a:srgbClr val="93A9CF"/>
            </a:solidFill>
            <a:ln w="25400">
              <a:noFill/>
            </a:ln>
          </c:spP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4:$AC$24</c:f>
              <c:numCache>
                <c:formatCode>General</c:formatCode>
                <c:ptCount val="16"/>
                <c:pt idx="0">
                  <c:v>0</c:v>
                </c:pt>
                <c:pt idx="1">
                  <c:v>0</c:v>
                </c:pt>
                <c:pt idx="2" formatCode="0.000">
                  <c:v>0</c:v>
                </c:pt>
                <c:pt idx="3" formatCode="0.000">
                  <c:v>0</c:v>
                </c:pt>
                <c:pt idx="4" formatCode="0.000">
                  <c:v>0</c:v>
                </c:pt>
                <c:pt idx="5" formatCode="0.000">
                  <c:v>0</c:v>
                </c:pt>
                <c:pt idx="6" formatCode="0.000">
                  <c:v>1.1602639800000003E-2</c:v>
                </c:pt>
                <c:pt idx="7" formatCode="0.000">
                  <c:v>1.5586440299999999E-2</c:v>
                </c:pt>
                <c:pt idx="8" formatCode="0.000">
                  <c:v>1.7194032300000002E-2</c:v>
                </c:pt>
                <c:pt idx="9" formatCode="0.000">
                  <c:v>1.9798680999999992E-2</c:v>
                </c:pt>
                <c:pt idx="10" formatCode="0.000">
                  <c:v>2.1101138299999996E-2</c:v>
                </c:pt>
                <c:pt idx="11" formatCode="0.000">
                  <c:v>2.1804634199999996E-2</c:v>
                </c:pt>
                <c:pt idx="12" formatCode="0.000">
                  <c:v>2.3474821400000002E-2</c:v>
                </c:pt>
                <c:pt idx="13" formatCode="0.000">
                  <c:v>2.4523491200000001E-2</c:v>
                </c:pt>
                <c:pt idx="14" formatCode="0.000">
                  <c:v>2.562846219999999E-2</c:v>
                </c:pt>
                <c:pt idx="15" formatCode="0.000">
                  <c:v>2.6349173200000006E-2</c:v>
                </c:pt>
              </c:numCache>
            </c:numRef>
          </c:val>
          <c:extLst>
            <c:ext xmlns:c16="http://schemas.microsoft.com/office/drawing/2014/chart" uri="{C3380CC4-5D6E-409C-BE32-E72D297353CC}">
              <c16:uniqueId val="{00000004-B469-4042-B9D6-7C8F95D2DC0D}"/>
            </c:ext>
          </c:extLst>
        </c:ser>
        <c:ser>
          <c:idx val="5"/>
          <c:order val="5"/>
          <c:tx>
            <c:strRef>
              <c:f>II.9!$A$25</c:f>
              <c:strCache>
                <c:ptCount val="1"/>
                <c:pt idx="0">
                  <c:v>0.60</c:v>
                </c:pt>
              </c:strCache>
            </c:strRef>
          </c:tx>
          <c:spPr>
            <a:solidFill>
              <a:srgbClr val="93A9CF">
                <a:alpha val="90000"/>
              </a:srgbClr>
            </a:solidFill>
            <a:ln w="25400">
              <a:noFill/>
            </a:ln>
            <a:effectLst>
              <a:outerShdw blurRad="50800" dist="50800" dir="5400000" sx="8000" sy="8000" algn="ctr" rotWithShape="0">
                <a:srgbClr val="000000">
                  <a:alpha val="43000"/>
                </a:srgbClr>
              </a:outerShdw>
            </a:effectLst>
          </c:spP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5:$AC$25</c:f>
              <c:numCache>
                <c:formatCode>General</c:formatCode>
                <c:ptCount val="16"/>
                <c:pt idx="0">
                  <c:v>0</c:v>
                </c:pt>
                <c:pt idx="1">
                  <c:v>0</c:v>
                </c:pt>
                <c:pt idx="2" formatCode="0.000">
                  <c:v>0</c:v>
                </c:pt>
                <c:pt idx="3" formatCode="0.000">
                  <c:v>0</c:v>
                </c:pt>
                <c:pt idx="4" formatCode="0.000">
                  <c:v>0</c:v>
                </c:pt>
                <c:pt idx="5" formatCode="0.000">
                  <c:v>0</c:v>
                </c:pt>
                <c:pt idx="6" formatCode="0.000">
                  <c:v>1.3922020499999998E-2</c:v>
                </c:pt>
                <c:pt idx="7" formatCode="0.000">
                  <c:v>1.8767897499999995E-2</c:v>
                </c:pt>
                <c:pt idx="8" formatCode="0.000">
                  <c:v>2.0735422099999994E-2</c:v>
                </c:pt>
                <c:pt idx="9" formatCode="0.000">
                  <c:v>2.3929442999999998E-2</c:v>
                </c:pt>
                <c:pt idx="10" formatCode="0.000">
                  <c:v>2.5547858400000008E-2</c:v>
                </c:pt>
                <c:pt idx="11" formatCode="0.000">
                  <c:v>2.64417071E-2</c:v>
                </c:pt>
                <c:pt idx="12" formatCode="0.000">
                  <c:v>2.8494562499999994E-2</c:v>
                </c:pt>
                <c:pt idx="13" formatCode="0.000">
                  <c:v>2.9796721400000007E-2</c:v>
                </c:pt>
                <c:pt idx="14" formatCode="0.000">
                  <c:v>3.1161371200000013E-2</c:v>
                </c:pt>
                <c:pt idx="15" formatCode="0.000">
                  <c:v>3.2054934700000003E-2</c:v>
                </c:pt>
              </c:numCache>
            </c:numRef>
          </c:val>
          <c:extLst>
            <c:ext xmlns:c16="http://schemas.microsoft.com/office/drawing/2014/chart" uri="{C3380CC4-5D6E-409C-BE32-E72D297353CC}">
              <c16:uniqueId val="{00000005-B469-4042-B9D6-7C8F95D2DC0D}"/>
            </c:ext>
          </c:extLst>
        </c:ser>
        <c:ser>
          <c:idx val="6"/>
          <c:order val="6"/>
          <c:tx>
            <c:strRef>
              <c:f>II.9!$A$26</c:f>
              <c:strCache>
                <c:ptCount val="1"/>
                <c:pt idx="0">
                  <c:v>0.90</c:v>
                </c:pt>
              </c:strCache>
            </c:strRef>
          </c:tx>
          <c:spPr>
            <a:solidFill>
              <a:srgbClr val="93A9CF">
                <a:alpha val="40000"/>
              </a:srgbClr>
            </a:solidFill>
            <a:ln w="25400">
              <a:noFill/>
            </a:ln>
            <a:effectLst/>
          </c:spP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6:$AC$26</c:f>
              <c:numCache>
                <c:formatCode>General</c:formatCode>
                <c:ptCount val="16"/>
                <c:pt idx="0">
                  <c:v>0</c:v>
                </c:pt>
                <c:pt idx="1">
                  <c:v>0</c:v>
                </c:pt>
                <c:pt idx="2" formatCode="0.000">
                  <c:v>0</c:v>
                </c:pt>
                <c:pt idx="3" formatCode="0.000">
                  <c:v>0</c:v>
                </c:pt>
                <c:pt idx="4" formatCode="0.000">
                  <c:v>0</c:v>
                </c:pt>
                <c:pt idx="5" formatCode="0.000">
                  <c:v>0</c:v>
                </c:pt>
                <c:pt idx="6" formatCode="0.000">
                  <c:v>2.4995785499999999E-2</c:v>
                </c:pt>
                <c:pt idx="7" formatCode="0.000">
                  <c:v>3.3873768200000001E-2</c:v>
                </c:pt>
                <c:pt idx="8" formatCode="0.000">
                  <c:v>3.7510782500000006E-2</c:v>
                </c:pt>
                <c:pt idx="9" formatCode="0.000">
                  <c:v>4.3434664999999997E-2</c:v>
                </c:pt>
                <c:pt idx="10" formatCode="0.000">
                  <c:v>4.6492536000000001E-2</c:v>
                </c:pt>
                <c:pt idx="11" formatCode="0.000">
                  <c:v>4.8233241499999996E-2</c:v>
                </c:pt>
                <c:pt idx="12" formatCode="0.000">
                  <c:v>5.2052609400000005E-2</c:v>
                </c:pt>
                <c:pt idx="13" formatCode="0.000">
                  <c:v>5.4512116999999999E-2</c:v>
                </c:pt>
                <c:pt idx="14" formatCode="0.000">
                  <c:v>5.7068742999999991E-2</c:v>
                </c:pt>
                <c:pt idx="15" formatCode="0.000">
                  <c:v>5.8752130999999999E-2</c:v>
                </c:pt>
              </c:numCache>
            </c:numRef>
          </c:val>
          <c:extLst>
            <c:ext xmlns:c16="http://schemas.microsoft.com/office/drawing/2014/chart" uri="{C3380CC4-5D6E-409C-BE32-E72D297353CC}">
              <c16:uniqueId val="{00000006-B469-4042-B9D6-7C8F95D2DC0D}"/>
            </c:ext>
          </c:extLst>
        </c:ser>
        <c:dLbls>
          <c:showLegendKey val="0"/>
          <c:showVal val="0"/>
          <c:showCatName val="0"/>
          <c:showSerName val="0"/>
          <c:showPercent val="0"/>
          <c:showBubbleSize val="0"/>
        </c:dLbls>
        <c:axId val="495758336"/>
        <c:axId val="495764224"/>
      </c:areaChart>
      <c:lineChart>
        <c:grouping val="standard"/>
        <c:varyColors val="0"/>
        <c:ser>
          <c:idx val="8"/>
          <c:order val="7"/>
          <c:tx>
            <c:strRef>
              <c:f>II.9!$A$28</c:f>
              <c:strCache>
                <c:ptCount val="1"/>
                <c:pt idx="0">
                  <c:v>Өмнөх төсөөлөл</c:v>
                </c:pt>
              </c:strCache>
            </c:strRef>
          </c:tx>
          <c:spPr>
            <a:ln w="34925">
              <a:solidFill>
                <a:srgbClr val="122F83"/>
              </a:solidFill>
              <a:prstDash val="sysDash"/>
            </a:ln>
          </c:spPr>
          <c:marker>
            <c:symbol val="none"/>
          </c:marke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8:$AC$28</c:f>
              <c:numCache>
                <c:formatCode>General</c:formatCode>
                <c:ptCount val="16"/>
                <c:pt idx="0">
                  <c:v>1.4742288354186117E-2</c:v>
                </c:pt>
                <c:pt idx="1">
                  <c:v>-2.8617147008956345E-2</c:v>
                </c:pt>
                <c:pt idx="2" formatCode="0.000">
                  <c:v>-5.0084207816514015E-2</c:v>
                </c:pt>
                <c:pt idx="3" formatCode="0.000">
                  <c:v>-5.3355520616945151E-2</c:v>
                </c:pt>
                <c:pt idx="4" formatCode="0.000">
                  <c:v>-7.6331234090881717E-3</c:v>
                </c:pt>
                <c:pt idx="5" formatCode="0.000">
                  <c:v>3.4108494505391551E-2</c:v>
                </c:pt>
                <c:pt idx="6" formatCode="0.000">
                  <c:v>5.6681165529581357E-2</c:v>
                </c:pt>
                <c:pt idx="7" formatCode="0.000">
                  <c:v>6.8953215449719885E-2</c:v>
                </c:pt>
                <c:pt idx="8" formatCode="0.000">
                  <c:v>3.8296106962534271E-2</c:v>
                </c:pt>
                <c:pt idx="9" formatCode="0.000">
                  <c:v>4.1814164814277355E-2</c:v>
                </c:pt>
                <c:pt idx="10" formatCode="0.000">
                  <c:v>4.8326508758768982E-2</c:v>
                </c:pt>
                <c:pt idx="11" formatCode="0.000">
                  <c:v>5.3346570293380857E-2</c:v>
                </c:pt>
                <c:pt idx="12" formatCode="0.000">
                  <c:v>6.9598221773627511E-2</c:v>
                </c:pt>
                <c:pt idx="13" formatCode="0.000">
                  <c:v>6.7834042869537647E-2</c:v>
                </c:pt>
                <c:pt idx="14" formatCode="0.000">
                  <c:v>6.3812243620152032E-2</c:v>
                </c:pt>
                <c:pt idx="15" formatCode="0.000">
                  <c:v>6.1945826011894578E-2</c:v>
                </c:pt>
              </c:numCache>
            </c:numRef>
          </c:val>
          <c:smooth val="1"/>
          <c:extLst>
            <c:ext xmlns:c16="http://schemas.microsoft.com/office/drawing/2014/chart" uri="{C3380CC4-5D6E-409C-BE32-E72D297353CC}">
              <c16:uniqueId val="{00000007-B469-4042-B9D6-7C8F95D2DC0D}"/>
            </c:ext>
          </c:extLst>
        </c:ser>
        <c:ser>
          <c:idx val="7"/>
          <c:order val="8"/>
          <c:tx>
            <c:strRef>
              <c:f>II.9!$A$27</c:f>
              <c:strCache>
                <c:ptCount val="1"/>
                <c:pt idx="0">
                  <c:v>Одоогийн төсөөлөл</c:v>
                </c:pt>
              </c:strCache>
            </c:strRef>
          </c:tx>
          <c:spPr>
            <a:ln w="34925">
              <a:solidFill>
                <a:srgbClr val="122F83"/>
              </a:solidFill>
            </a:ln>
          </c:spPr>
          <c:marker>
            <c:symbol val="none"/>
          </c:marker>
          <c:cat>
            <c:multiLvlStrRef>
              <c:f>II.9!$B$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I.9!$B$27:$AC$27</c:f>
              <c:numCache>
                <c:formatCode>General</c:formatCode>
                <c:ptCount val="16"/>
                <c:pt idx="0">
                  <c:v>1.9839931311748993E-2</c:v>
                </c:pt>
                <c:pt idx="1">
                  <c:v>-2.1671512000448256E-2</c:v>
                </c:pt>
                <c:pt idx="2" formatCode="0.000">
                  <c:v>-4.1753822965020164E-2</c:v>
                </c:pt>
                <c:pt idx="3" formatCode="0.000">
                  <c:v>-4.5577519753447253E-2</c:v>
                </c:pt>
                <c:pt idx="4" formatCode="0.000">
                  <c:v>-1.5495220839760737E-3</c:v>
                </c:pt>
                <c:pt idx="5" formatCode="0.000">
                  <c:v>2.3493012041750472E-2</c:v>
                </c:pt>
                <c:pt idx="6" formatCode="0.000">
                  <c:v>3.6907127813733176E-2</c:v>
                </c:pt>
                <c:pt idx="7" formatCode="0.000">
                  <c:v>5.0544733381451712E-2</c:v>
                </c:pt>
                <c:pt idx="8" formatCode="0.000">
                  <c:v>3.2948349071665994E-2</c:v>
                </c:pt>
                <c:pt idx="9" formatCode="0.000">
                  <c:v>5.9753647313242508E-2</c:v>
                </c:pt>
                <c:pt idx="10" formatCode="0.000">
                  <c:v>7.1954023394961153E-2</c:v>
                </c:pt>
                <c:pt idx="11" formatCode="0.000">
                  <c:v>5.8177843886150882E-2</c:v>
                </c:pt>
                <c:pt idx="12" formatCode="0.000">
                  <c:v>5.6792440344877626E-2</c:v>
                </c:pt>
                <c:pt idx="13" formatCode="0.000">
                  <c:v>4.0900884363458623E-2</c:v>
                </c:pt>
                <c:pt idx="14" formatCode="0.000">
                  <c:v>3.7894650337286562E-2</c:v>
                </c:pt>
                <c:pt idx="15" formatCode="0.000">
                  <c:v>5.1842408556184827E-2</c:v>
                </c:pt>
              </c:numCache>
            </c:numRef>
          </c:val>
          <c:smooth val="1"/>
          <c:extLst>
            <c:ext xmlns:c16="http://schemas.microsoft.com/office/drawing/2014/chart" uri="{C3380CC4-5D6E-409C-BE32-E72D297353CC}">
              <c16:uniqueId val="{00000008-B469-4042-B9D6-7C8F95D2DC0D}"/>
            </c:ext>
          </c:extLst>
        </c:ser>
        <c:dLbls>
          <c:showLegendKey val="0"/>
          <c:showVal val="0"/>
          <c:showCatName val="0"/>
          <c:showSerName val="0"/>
          <c:showPercent val="0"/>
          <c:showBubbleSize val="0"/>
        </c:dLbls>
        <c:marker val="1"/>
        <c:smooth val="0"/>
        <c:axId val="495758336"/>
        <c:axId val="495764224"/>
      </c:lineChart>
      <c:catAx>
        <c:axId val="495758336"/>
        <c:scaling>
          <c:orientation val="minMax"/>
        </c:scaling>
        <c:delete val="0"/>
        <c:axPos val="b"/>
        <c:numFmt formatCode="General" sourceLinked="0"/>
        <c:majorTickMark val="none"/>
        <c:minorTickMark val="none"/>
        <c:tickLblPos val="low"/>
        <c:txPr>
          <a:bodyPr rot="0" vert="horz"/>
          <a:lstStyle/>
          <a:p>
            <a:pPr>
              <a:defRPr/>
            </a:pPr>
            <a:endParaRPr lang="en-US"/>
          </a:p>
        </c:txPr>
        <c:crossAx val="495764224"/>
        <c:crosses val="autoZero"/>
        <c:auto val="1"/>
        <c:lblAlgn val="ctr"/>
        <c:lblOffset val="100"/>
        <c:tickMarkSkip val="4"/>
        <c:noMultiLvlLbl val="1"/>
      </c:catAx>
      <c:valAx>
        <c:axId val="495764224"/>
        <c:scaling>
          <c:orientation val="minMax"/>
          <c:max val="0.2"/>
        </c:scaling>
        <c:delete val="0"/>
        <c:axPos val="l"/>
        <c:numFmt formatCode="0%" sourceLinked="0"/>
        <c:majorTickMark val="none"/>
        <c:minorTickMark val="none"/>
        <c:tickLblPos val="nextTo"/>
        <c:spPr>
          <a:ln>
            <a:solidFill>
              <a:schemeClr val="bg1">
                <a:lumMod val="85000"/>
              </a:schemeClr>
            </a:solidFill>
          </a:ln>
        </c:spPr>
        <c:txPr>
          <a:bodyPr rot="0" vert="horz"/>
          <a:lstStyle/>
          <a:p>
            <a:pPr>
              <a:defRPr/>
            </a:pPr>
            <a:endParaRPr lang="en-US"/>
          </a:p>
        </c:txPr>
        <c:crossAx val="495758336"/>
        <c:crosses val="autoZero"/>
        <c:crossBetween val="between"/>
      </c:valAx>
      <c:spPr>
        <a:ln w="12700">
          <a:solidFill>
            <a:schemeClr val="bg1">
              <a:lumMod val="85000"/>
            </a:schemeClr>
          </a:solidFill>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0.3095676050372847"/>
          <c:y val="8.937516108125829E-3"/>
          <c:w val="0.39635591566878542"/>
          <c:h val="0.10295804431458792"/>
        </c:manualLayout>
      </c:layout>
      <c:overlay val="0"/>
      <c:txPr>
        <a:bodyPr/>
        <a:lstStyle/>
        <a:p>
          <a:pPr>
            <a:defRPr sz="1400" b="0"/>
          </a:pPr>
          <a:endParaRPr lang="en-US"/>
        </a:p>
      </c:txPr>
    </c:legend>
    <c:plotVisOnly val="1"/>
    <c:dispBlanksAs val="zero"/>
    <c:showDLblsOverMax val="0"/>
  </c:chart>
  <c:spPr>
    <a:ln>
      <a:noFill/>
    </a:ln>
  </c:spPr>
  <c:txPr>
    <a:bodyPr/>
    <a:lstStyle/>
    <a:p>
      <a:pPr>
        <a:defRPr sz="1200" b="1" i="0" u="none" strike="noStrike" baseline="0">
          <a:solidFill>
            <a:srgbClr val="000000"/>
          </a:solidFill>
          <a:latin typeface="Times New Roman"/>
          <a:ea typeface="Times New Roman"/>
          <a:cs typeface="Times New Roman"/>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97296300805429E-2"/>
          <c:y val="5.0925925925925923E-2"/>
          <c:w val="0.92486961278213053"/>
          <c:h val="0.83158088917040396"/>
        </c:manualLayout>
      </c:layout>
      <c:barChart>
        <c:barDir val="col"/>
        <c:grouping val="stacked"/>
        <c:varyColors val="0"/>
        <c:ser>
          <c:idx val="1"/>
          <c:order val="1"/>
          <c:tx>
            <c:strRef>
              <c:f>'III.1 Хөдөлмөр'!$A$5</c:f>
              <c:strCache>
                <c:ptCount val="1"/>
                <c:pt idx="0">
                  <c:v>Ажиллагчид</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R$1:$AB$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B$5:$AE$5</c15:sqref>
                  </c15:fullRef>
                </c:ext>
              </c:extLst>
              <c:f>'III.1 Хөдөлмөр'!$R$5:$AE$5</c:f>
              <c:numCache>
                <c:formatCode>0%</c:formatCode>
                <c:ptCount val="14"/>
                <c:pt idx="0">
                  <c:v>3.392215237930462E-2</c:v>
                </c:pt>
                <c:pt idx="1">
                  <c:v>2.5265847754710368E-2</c:v>
                </c:pt>
                <c:pt idx="2">
                  <c:v>2.5159251582802744E-2</c:v>
                </c:pt>
                <c:pt idx="3">
                  <c:v>8.0984410293673398E-3</c:v>
                </c:pt>
                <c:pt idx="4">
                  <c:v>8.6256169352372757E-3</c:v>
                </c:pt>
                <c:pt idx="5">
                  <c:v>-8.6176130282923178E-3</c:v>
                </c:pt>
                <c:pt idx="6">
                  <c:v>-2.3622299456197433E-2</c:v>
                </c:pt>
                <c:pt idx="7">
                  <c:v>-3.0262940700450592E-2</c:v>
                </c:pt>
                <c:pt idx="8" formatCode="0.0%">
                  <c:v>-2.7005021593033057E-2</c:v>
                </c:pt>
                <c:pt idx="9" formatCode="0.0%">
                  <c:v>-1.1683879299808478E-2</c:v>
                </c:pt>
                <c:pt idx="10" formatCode="0.0%">
                  <c:v>2.7984154760079497E-4</c:v>
                </c:pt>
                <c:pt idx="11" formatCode="0.0%">
                  <c:v>7.5912747009574343E-4</c:v>
                </c:pt>
                <c:pt idx="12" formatCode="0.0%">
                  <c:v>-1.6E-2</c:v>
                </c:pt>
                <c:pt idx="13" formatCode="0.0%">
                  <c:v>-2.804880569709868E-2</c:v>
                </c:pt>
              </c:numCache>
            </c:numRef>
          </c:val>
          <c:extLst>
            <c:ext xmlns:c16="http://schemas.microsoft.com/office/drawing/2014/chart" uri="{C3380CC4-5D6E-409C-BE32-E72D297353CC}">
              <c16:uniqueId val="{00000000-F90F-4A81-A694-786E085DDB7F}"/>
            </c:ext>
          </c:extLst>
        </c:ser>
        <c:ser>
          <c:idx val="2"/>
          <c:order val="2"/>
          <c:tx>
            <c:strRef>
              <c:f>'III.1 Хөдөлмөр'!$A$6</c:f>
              <c:strCache>
                <c:ptCount val="1"/>
                <c:pt idx="0">
                  <c:v>Ажилгүй хүн</c:v>
                </c:pt>
              </c:strCache>
            </c:strRef>
          </c:tx>
          <c:spPr>
            <a:solidFill>
              <a:srgbClr val="7EA6A7"/>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R$1:$AB$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B$6:$AE$6</c15:sqref>
                  </c15:fullRef>
                </c:ext>
              </c:extLst>
              <c:f>'III.1 Хөдөлмөр'!$R$6:$AE$6</c:f>
              <c:numCache>
                <c:formatCode>0%</c:formatCode>
                <c:ptCount val="14"/>
                <c:pt idx="0">
                  <c:v>8.7223551800690849E-5</c:v>
                </c:pt>
                <c:pt idx="1">
                  <c:v>-3.1772849746623129E-3</c:v>
                </c:pt>
                <c:pt idx="2">
                  <c:v>-6.2234300321106998E-3</c:v>
                </c:pt>
                <c:pt idx="3">
                  <c:v>-6.6749013411430292E-3</c:v>
                </c:pt>
                <c:pt idx="4">
                  <c:v>-4.0250026797505594E-3</c:v>
                </c:pt>
                <c:pt idx="5">
                  <c:v>2.2894313377315434E-3</c:v>
                </c:pt>
                <c:pt idx="6">
                  <c:v>9.2378829777842019E-3</c:v>
                </c:pt>
                <c:pt idx="7">
                  <c:v>1.2437934273164549E-2</c:v>
                </c:pt>
                <c:pt idx="8" formatCode="0.0%">
                  <c:v>7.4772398996047823E-4</c:v>
                </c:pt>
                <c:pt idx="9" formatCode="0.0%">
                  <c:v>-7.8863803558955701E-3</c:v>
                </c:pt>
                <c:pt idx="10" formatCode="0.0%">
                  <c:v>-1.5874531093278382E-2</c:v>
                </c:pt>
                <c:pt idx="11" formatCode="0.0%">
                  <c:v>-1.9384719798241416E-2</c:v>
                </c:pt>
                <c:pt idx="12" formatCode="0.0%">
                  <c:v>-8.9999999999999993E-3</c:v>
                </c:pt>
                <c:pt idx="13" formatCode="0.0%">
                  <c:v>-1.2871607622566273E-3</c:v>
                </c:pt>
              </c:numCache>
            </c:numRef>
          </c:val>
          <c:extLst>
            <c:ext xmlns:c16="http://schemas.microsoft.com/office/drawing/2014/chart" uri="{C3380CC4-5D6E-409C-BE32-E72D297353CC}">
              <c16:uniqueId val="{00000001-F90F-4A81-A694-786E085DDB7F}"/>
            </c:ext>
          </c:extLst>
        </c:ser>
        <c:ser>
          <c:idx val="3"/>
          <c:order val="3"/>
          <c:tx>
            <c:strRef>
              <c:f>'III.1 Хөдөлмөр'!$A$7</c:f>
              <c:strCache>
                <c:ptCount val="1"/>
                <c:pt idx="0">
                  <c:v>Ажиллах хүчнээс гадуурх хүн ам</c:v>
                </c:pt>
              </c:strCache>
            </c:strRef>
          </c:tx>
          <c:spPr>
            <a:solidFill>
              <a:srgbClr val="AF945E"/>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R$1:$AB$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B$7:$AE$7</c15:sqref>
                  </c15:fullRef>
                </c:ext>
              </c:extLst>
              <c:f>'III.1 Хөдөлмөр'!$R$7:$AE$7</c:f>
              <c:numCache>
                <c:formatCode>0%</c:formatCode>
                <c:ptCount val="14"/>
                <c:pt idx="0">
                  <c:v>5.0073046721067112E-3</c:v>
                </c:pt>
                <c:pt idx="1">
                  <c:v>5.5707520781588639E-3</c:v>
                </c:pt>
                <c:pt idx="2">
                  <c:v>3.9706841103702428E-4</c:v>
                </c:pt>
                <c:pt idx="3">
                  <c:v>-1.4974927938983834E-5</c:v>
                </c:pt>
                <c:pt idx="4">
                  <c:v>5.9984785260921219E-3</c:v>
                </c:pt>
                <c:pt idx="5">
                  <c:v>-2.4397184552235251E-3</c:v>
                </c:pt>
                <c:pt idx="6">
                  <c:v>-1.8255338001583912E-3</c:v>
                </c:pt>
                <c:pt idx="7">
                  <c:v>-1.1770991918586241E-3</c:v>
                </c:pt>
                <c:pt idx="8" formatCode="0.0%">
                  <c:v>8.1934988402555581E-4</c:v>
                </c:pt>
                <c:pt idx="9" formatCode="0.0%">
                  <c:v>8.7472831024657804E-3</c:v>
                </c:pt>
                <c:pt idx="10" formatCode="0.0%">
                  <c:v>1.1095168882273417E-2</c:v>
                </c:pt>
                <c:pt idx="11" formatCode="0.0%">
                  <c:v>1.9213875077214327E-2</c:v>
                </c:pt>
                <c:pt idx="12" formatCode="0.0%">
                  <c:v>2.4E-2</c:v>
                </c:pt>
                <c:pt idx="13" formatCode="0.0%">
                  <c:v>2.9378601677596011E-2</c:v>
                </c:pt>
              </c:numCache>
            </c:numRef>
          </c:val>
          <c:extLst>
            <c:ext xmlns:c16="http://schemas.microsoft.com/office/drawing/2014/chart" uri="{C3380CC4-5D6E-409C-BE32-E72D297353CC}">
              <c16:uniqueId val="{00000002-F90F-4A81-A694-786E085DDB7F}"/>
            </c:ext>
          </c:extLst>
        </c:ser>
        <c:dLbls>
          <c:showLegendKey val="0"/>
          <c:showVal val="0"/>
          <c:showCatName val="0"/>
          <c:showSerName val="0"/>
          <c:showPercent val="0"/>
          <c:showBubbleSize val="0"/>
        </c:dLbls>
        <c:gapWidth val="43"/>
        <c:overlap val="100"/>
        <c:axId val="1672298095"/>
        <c:axId val="1448446959"/>
      </c:barChart>
      <c:lineChart>
        <c:grouping val="standard"/>
        <c:varyColors val="0"/>
        <c:ser>
          <c:idx val="0"/>
          <c:order val="0"/>
          <c:tx>
            <c:strRef>
              <c:f>'III.1 Хөдөлмөр'!$A$4</c:f>
              <c:strCache>
                <c:ptCount val="1"/>
                <c:pt idx="0">
                  <c:v>Хөдөлмөрийн насны хүн ам</c:v>
                </c:pt>
              </c:strCache>
            </c:strRef>
          </c:tx>
          <c:spPr>
            <a:ln w="28575" cap="rnd">
              <a:solidFill>
                <a:sysClr val="windowText" lastClr="000000"/>
              </a:solidFill>
              <a:round/>
            </a:ln>
            <a:effectLst/>
          </c:spPr>
          <c:marker>
            <c:symbol val="circle"/>
            <c:size val="9"/>
            <c:spPr>
              <a:solidFill>
                <a:schemeClr val="bg1"/>
              </a:solidFill>
              <a:ln w="28575">
                <a:solidFill>
                  <a:sysClr val="windowText" lastClr="000000"/>
                </a:solidFill>
              </a:ln>
              <a:effectLst/>
            </c:spPr>
          </c:marker>
          <c:cat>
            <c:multiLvlStrRef>
              <c:extLst>
                <c:ext xmlns:c15="http://schemas.microsoft.com/office/drawing/2012/chart" uri="{02D57815-91ED-43cb-92C2-25804820EDAC}">
                  <c15:fullRef>
                    <c15:sqref>'III.1 Хөдөлмөр'!$B$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4:$AE$4</c15:sqref>
                  </c15:fullRef>
                </c:ext>
              </c:extLst>
              <c:f>'III.1 Хөдөлмөр'!$R$4:$AE$4</c:f>
              <c:numCache>
                <c:formatCode>0%</c:formatCode>
                <c:ptCount val="14"/>
                <c:pt idx="0">
                  <c:v>3.9016680603211951E-2</c:v>
                </c:pt>
                <c:pt idx="1">
                  <c:v>2.765931485820694E-2</c:v>
                </c:pt>
                <c:pt idx="2">
                  <c:v>1.9332889961728883E-2</c:v>
                </c:pt>
                <c:pt idx="3">
                  <c:v>1.4085647602850582E-3</c:v>
                </c:pt>
                <c:pt idx="4">
                  <c:v>1.0599092781578889E-2</c:v>
                </c:pt>
                <c:pt idx="5">
                  <c:v>-8.7679001457845462E-3</c:v>
                </c:pt>
                <c:pt idx="6">
                  <c:v>-1.6209950278571528E-2</c:v>
                </c:pt>
                <c:pt idx="7">
                  <c:v>-1.9002105619144505E-2</c:v>
                </c:pt>
                <c:pt idx="8" formatCode="0.0%">
                  <c:v>-2.5437947719047171E-2</c:v>
                </c:pt>
                <c:pt idx="9" formatCode="0.0%">
                  <c:v>-1.0822976553238051E-2</c:v>
                </c:pt>
                <c:pt idx="10" formatCode="0.0%">
                  <c:v>-4.4995206634043106E-3</c:v>
                </c:pt>
                <c:pt idx="11" formatCode="0.0%">
                  <c:v>5.840614656389409E-4</c:v>
                </c:pt>
                <c:pt idx="12" formatCode="0.0%">
                  <c:v>0</c:v>
                </c:pt>
                <c:pt idx="13" formatCode="0.0%">
                  <c:v>3.8406932133971949E-5</c:v>
                </c:pt>
              </c:numCache>
            </c:numRef>
          </c:val>
          <c:smooth val="0"/>
          <c:extLst>
            <c:ext xmlns:c16="http://schemas.microsoft.com/office/drawing/2014/chart" uri="{C3380CC4-5D6E-409C-BE32-E72D297353CC}">
              <c16:uniqueId val="{00000003-F90F-4A81-A694-786E085DDB7F}"/>
            </c:ext>
          </c:extLst>
        </c:ser>
        <c:dLbls>
          <c:showLegendKey val="0"/>
          <c:showVal val="0"/>
          <c:showCatName val="0"/>
          <c:showSerName val="0"/>
          <c:showPercent val="0"/>
          <c:showBubbleSize val="0"/>
        </c:dLbls>
        <c:marker val="1"/>
        <c:smooth val="0"/>
        <c:axId val="1672298095"/>
        <c:axId val="1448446959"/>
      </c:lineChart>
      <c:catAx>
        <c:axId val="1672298095"/>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448446959"/>
        <c:crosses val="autoZero"/>
        <c:auto val="1"/>
        <c:lblAlgn val="ctr"/>
        <c:lblOffset val="100"/>
        <c:noMultiLvlLbl val="0"/>
      </c:catAx>
      <c:valAx>
        <c:axId val="1448446959"/>
        <c:scaling>
          <c:orientation val="minMax"/>
          <c:max val="6.0000000000000012E-2"/>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672298095"/>
        <c:crosses val="autoZero"/>
        <c:crossBetween val="between"/>
        <c:majorUnit val="2.0000000000000004E-2"/>
      </c:valAx>
      <c:spPr>
        <a:noFill/>
        <a:ln>
          <a:solidFill>
            <a:sysClr val="windowText" lastClr="000000"/>
          </a:solidFill>
        </a:ln>
        <a:effectLst/>
      </c:spPr>
    </c:plotArea>
    <c:legend>
      <c:legendPos val="b"/>
      <c:layout>
        <c:manualLayout>
          <c:xMode val="edge"/>
          <c:yMode val="edge"/>
          <c:x val="0.19914466758126875"/>
          <c:y val="8.1006038495529009E-2"/>
          <c:w val="0.46287370481739748"/>
          <c:h val="0.13995698454359873"/>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001166147445395E-2"/>
          <c:y val="2.5163312919218427E-2"/>
          <c:w val="0.91394950231859995"/>
          <c:h val="0.84778352001774426"/>
        </c:manualLayout>
      </c:layout>
      <c:barChart>
        <c:barDir val="col"/>
        <c:grouping val="clustered"/>
        <c:varyColors val="0"/>
        <c:ser>
          <c:idx val="0"/>
          <c:order val="0"/>
          <c:tx>
            <c:strRef>
              <c:f>'III.1 Хөдөлмөр'!$A$12</c:f>
              <c:strCache>
                <c:ptCount val="1"/>
                <c:pt idx="0">
                  <c:v>Ажиллах хүчний оролцооны түвшин</c:v>
                </c:pt>
              </c:strCache>
            </c:strRef>
          </c:tx>
          <c:spPr>
            <a:solidFill>
              <a:srgbClr val="A9C3C4"/>
            </a:solidFill>
            <a:ln w="12700">
              <a:noFill/>
            </a:ln>
            <a:effectLst/>
          </c:spPr>
          <c:invertIfNegative val="0"/>
          <c:cat>
            <c:multiLvlStrRef>
              <c:extLst>
                <c:ext xmlns:c15="http://schemas.microsoft.com/office/drawing/2012/chart" uri="{02D57815-91ED-43cb-92C2-25804820EDAC}">
                  <c15:fullRef>
                    <c15:sqref>'III.1 Хөдөлмөр'!$B$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12:$AE$12</c15:sqref>
                  </c15:fullRef>
                </c:ext>
              </c:extLst>
              <c:f>'III.1 Хөдөлмөр'!$R$12:$AE$12</c:f>
              <c:numCache>
                <c:formatCode>0.0%</c:formatCode>
                <c:ptCount val="14"/>
                <c:pt idx="0">
                  <c:v>0.61425629608404908</c:v>
                </c:pt>
                <c:pt idx="1">
                  <c:v>0.61283769831997426</c:v>
                </c:pt>
                <c:pt idx="2">
                  <c:v>0.61342194996308408</c:v>
                </c:pt>
                <c:pt idx="3">
                  <c:v>0.61208352768564223</c:v>
                </c:pt>
                <c:pt idx="4">
                  <c:v>0.61236638223787676</c:v>
                </c:pt>
                <c:pt idx="5">
                  <c:v>0.61187437000740319</c:v>
                </c:pt>
                <c:pt idx="6">
                  <c:v>0.60890790027231456</c:v>
                </c:pt>
                <c:pt idx="7">
                  <c:v>0.60576941567587672</c:v>
                </c:pt>
                <c:pt idx="8">
                  <c:v>0.60140766128028644</c:v>
                </c:pt>
                <c:pt idx="9">
                  <c:v>0.59878474359203238</c:v>
                </c:pt>
                <c:pt idx="10">
                  <c:v>0.59599999999999997</c:v>
                </c:pt>
                <c:pt idx="11">
                  <c:v>0.58679687662051017</c:v>
                </c:pt>
                <c:pt idx="12">
                  <c:v>0.57700000000000007</c:v>
                </c:pt>
                <c:pt idx="13">
                  <c:v>0.56942267906838007</c:v>
                </c:pt>
              </c:numCache>
            </c:numRef>
          </c:val>
          <c:extLst>
            <c:ext xmlns:c16="http://schemas.microsoft.com/office/drawing/2014/chart" uri="{C3380CC4-5D6E-409C-BE32-E72D297353CC}">
              <c16:uniqueId val="{00000000-7654-43B4-A885-EE06DB4F4C1F}"/>
            </c:ext>
          </c:extLst>
        </c:ser>
        <c:ser>
          <c:idx val="1"/>
          <c:order val="1"/>
          <c:tx>
            <c:strRef>
              <c:f>'III.1 Хөдөлмөр'!$A$13</c:f>
              <c:strCache>
                <c:ptCount val="1"/>
                <c:pt idx="0">
                  <c:v>Хөдөлмөр эрхлэлтийн түвшин</c:v>
                </c:pt>
              </c:strCache>
            </c:strRef>
          </c:tx>
          <c:spPr>
            <a:solidFill>
              <a:srgbClr val="B99E66">
                <a:alpha val="60000"/>
              </a:srgbClr>
            </a:solidFill>
            <a:ln w="12700">
              <a:noFill/>
            </a:ln>
            <a:effectLst/>
          </c:spPr>
          <c:invertIfNegative val="0"/>
          <c:cat>
            <c:multiLvlStrRef>
              <c:extLst>
                <c:ext xmlns:c15="http://schemas.microsoft.com/office/drawing/2012/chart" uri="{02D57815-91ED-43cb-92C2-25804820EDAC}">
                  <c15:fullRef>
                    <c15:sqref>'III.1 Хөдөлмөр'!$B$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13:$AE$13</c15:sqref>
                  </c15:fullRef>
                </c:ext>
              </c:extLst>
              <c:f>'III.1 Хөдөлмөр'!$R$13:$AE$13</c:f>
              <c:numCache>
                <c:formatCode>0.0%</c:formatCode>
                <c:ptCount val="14"/>
                <c:pt idx="0">
                  <c:v>0.55947028471728133</c:v>
                </c:pt>
                <c:pt idx="1">
                  <c:v>0.56146126985819689</c:v>
                </c:pt>
                <c:pt idx="2">
                  <c:v>0.5652353659660847</c:v>
                </c:pt>
                <c:pt idx="3">
                  <c:v>0.56511804062964976</c:v>
                </c:pt>
                <c:pt idx="4">
                  <c:v>0.56213775146867406</c:v>
                </c:pt>
                <c:pt idx="5">
                  <c:v>0.55773381119438481</c:v>
                </c:pt>
                <c:pt idx="6">
                  <c:v>0.55053724792525727</c:v>
                </c:pt>
                <c:pt idx="7">
                  <c:v>0.54521533939353284</c:v>
                </c:pt>
                <c:pt idx="8">
                  <c:v>0.54910072542140143</c:v>
                </c:pt>
                <c:pt idx="9">
                  <c:v>0.5520244798973184</c:v>
                </c:pt>
                <c:pt idx="10">
                  <c:v>0.55299999999999994</c:v>
                </c:pt>
                <c:pt idx="11">
                  <c:v>0.54565577035466095</c:v>
                </c:pt>
                <c:pt idx="12">
                  <c:v>0.53300000000000003</c:v>
                </c:pt>
                <c:pt idx="13">
                  <c:v>0.5239555506749437</c:v>
                </c:pt>
              </c:numCache>
            </c:numRef>
          </c:val>
          <c:extLst>
            <c:ext xmlns:c16="http://schemas.microsoft.com/office/drawing/2014/chart" uri="{C3380CC4-5D6E-409C-BE32-E72D297353CC}">
              <c16:uniqueId val="{00000001-7654-43B4-A885-EE06DB4F4C1F}"/>
            </c:ext>
          </c:extLst>
        </c:ser>
        <c:dLbls>
          <c:showLegendKey val="0"/>
          <c:showVal val="0"/>
          <c:showCatName val="0"/>
          <c:showSerName val="0"/>
          <c:showPercent val="0"/>
          <c:showBubbleSize val="0"/>
        </c:dLbls>
        <c:gapWidth val="20"/>
        <c:axId val="941521264"/>
        <c:axId val="941513104"/>
      </c:barChart>
      <c:lineChart>
        <c:grouping val="standard"/>
        <c:varyColors val="0"/>
        <c:ser>
          <c:idx val="2"/>
          <c:order val="2"/>
          <c:tx>
            <c:strRef>
              <c:f>'III.1 Хөдөлмөр'!$A$17</c:f>
              <c:strCache>
                <c:ptCount val="1"/>
                <c:pt idx="0">
                  <c:v>Ажилгүйдлийн түвшин /4 улирлын дундаж/</c:v>
                </c:pt>
              </c:strCache>
            </c:strRef>
          </c:tx>
          <c:spPr>
            <a:ln w="28575" cap="rnd">
              <a:solidFill>
                <a:srgbClr val="122F83"/>
              </a:solidFill>
              <a:round/>
            </a:ln>
            <a:effectLst/>
          </c:spPr>
          <c:marker>
            <c:symbol val="none"/>
          </c:marker>
          <c:cat>
            <c:multiLvlStrRef>
              <c:extLst>
                <c:ext xmlns:c15="http://schemas.microsoft.com/office/drawing/2012/chart" uri="{02D57815-91ED-43cb-92C2-25804820EDAC}">
                  <c15:fullRef>
                    <c15:sqref>'III.1 Хөдөлмөр'!$B$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17:$AE$17</c15:sqref>
                  </c15:fullRef>
                </c:ext>
              </c:extLst>
              <c:f>'III.1 Хөдөлмөр'!$R$17:$AE$17</c:f>
              <c:numCache>
                <c:formatCode>0.0%</c:formatCode>
                <c:ptCount val="14"/>
                <c:pt idx="0">
                  <c:v>8.9190801487969124E-2</c:v>
                </c:pt>
                <c:pt idx="1">
                  <c:v>8.3833661999939094E-2</c:v>
                </c:pt>
                <c:pt idx="2">
                  <c:v>7.8553732874898433E-2</c:v>
                </c:pt>
                <c:pt idx="3">
                  <c:v>7.6730519498824479E-2</c:v>
                </c:pt>
                <c:pt idx="4">
                  <c:v>8.2023821401892447E-2</c:v>
                </c:pt>
                <c:pt idx="5">
                  <c:v>8.8483128999770594E-2</c:v>
                </c:pt>
                <c:pt idx="6">
                  <c:v>9.5861216977071242E-2</c:v>
                </c:pt>
                <c:pt idx="7">
                  <c:v>9.9962254143817514E-2</c:v>
                </c:pt>
                <c:pt idx="8">
                  <c:v>8.6974176131266928E-2</c:v>
                </c:pt>
                <c:pt idx="9">
                  <c:v>7.8091942380170198E-2</c:v>
                </c:pt>
                <c:pt idx="10">
                  <c:v>7.2000000000000008E-2</c:v>
                </c:pt>
                <c:pt idx="11">
                  <c:v>7.0118514130807497E-2</c:v>
                </c:pt>
                <c:pt idx="12">
                  <c:v>7.4999999999999997E-2</c:v>
                </c:pt>
                <c:pt idx="13">
                  <c:v>7.9855190509005108E-2</c:v>
                </c:pt>
              </c:numCache>
            </c:numRef>
          </c:val>
          <c:smooth val="0"/>
          <c:extLst>
            <c:ext xmlns:c16="http://schemas.microsoft.com/office/drawing/2014/chart" uri="{C3380CC4-5D6E-409C-BE32-E72D297353CC}">
              <c16:uniqueId val="{0000001C-7654-43B4-A885-EE06DB4F4C1F}"/>
            </c:ext>
          </c:extLst>
        </c:ser>
        <c:ser>
          <c:idx val="4"/>
          <c:order val="3"/>
          <c:tx>
            <c:strRef>
              <c:f>'III.1 Хөдөлмөр'!$A$18</c:f>
              <c:strCache>
                <c:ptCount val="1"/>
                <c:pt idx="0">
                  <c:v>Ажилгүйдлийн түвшин /тухайн улирал/</c:v>
                </c:pt>
              </c:strCache>
            </c:strRef>
          </c:tx>
          <c:spPr>
            <a:ln w="38100" cap="rnd">
              <a:solidFill>
                <a:srgbClr val="122F83"/>
              </a:solidFill>
              <a:prstDash val="sysDash"/>
              <a:round/>
            </a:ln>
            <a:effectLst/>
          </c:spPr>
          <c:marker>
            <c:symbol val="none"/>
          </c:marker>
          <c:cat>
            <c:multiLvlStrRef>
              <c:extLst>
                <c:ext xmlns:c15="http://schemas.microsoft.com/office/drawing/2012/chart" uri="{02D57815-91ED-43cb-92C2-25804820EDAC}">
                  <c15:fullRef>
                    <c15:sqref>'III.1 Хөдөлмөр'!$B$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18:$AE$18</c15:sqref>
                  </c15:fullRef>
                </c:ext>
              </c:extLst>
              <c:f>'III.1 Хөдөлмөр'!$R$18:$AE$18</c:f>
              <c:numCache>
                <c:formatCode>0.0%</c:formatCode>
                <c:ptCount val="14"/>
                <c:pt idx="0">
                  <c:v>9.6999999999999989E-2</c:v>
                </c:pt>
                <c:pt idx="1">
                  <c:v>7.4999999999999997E-2</c:v>
                </c:pt>
                <c:pt idx="2">
                  <c:v>6.9000000000000006E-2</c:v>
                </c:pt>
                <c:pt idx="3">
                  <c:v>6.6000000000000003E-2</c:v>
                </c:pt>
                <c:pt idx="4">
                  <c:v>0.11844645070142307</c:v>
                </c:pt>
                <c:pt idx="5">
                  <c:v>0.1013722229052279</c:v>
                </c:pt>
                <c:pt idx="6">
                  <c:v>9.8697337365996965E-2</c:v>
                </c:pt>
                <c:pt idx="7">
                  <c:v>8.1277602682170935E-2</c:v>
                </c:pt>
                <c:pt idx="8">
                  <c:v>6.5996329103822526E-2</c:v>
                </c:pt>
                <c:pt idx="9">
                  <c:v>6.5962644810465751E-2</c:v>
                </c:pt>
                <c:pt idx="10">
                  <c:v>7.2999999999999995E-2</c:v>
                </c:pt>
                <c:pt idx="11">
                  <c:v>7.5687400392389262E-2</c:v>
                </c:pt>
                <c:pt idx="12">
                  <c:v>8.8000000000000009E-2</c:v>
                </c:pt>
                <c:pt idx="13">
                  <c:v>8.3927091963545988E-2</c:v>
                </c:pt>
              </c:numCache>
            </c:numRef>
          </c:val>
          <c:smooth val="0"/>
          <c:extLst>
            <c:ext xmlns:c16="http://schemas.microsoft.com/office/drawing/2014/chart" uri="{C3380CC4-5D6E-409C-BE32-E72D297353CC}">
              <c16:uniqueId val="{0000001D-7654-43B4-A885-EE06DB4F4C1F}"/>
            </c:ext>
          </c:extLst>
        </c:ser>
        <c:dLbls>
          <c:showLegendKey val="0"/>
          <c:showVal val="0"/>
          <c:showCatName val="0"/>
          <c:showSerName val="0"/>
          <c:showPercent val="0"/>
          <c:showBubbleSize val="0"/>
        </c:dLbls>
        <c:marker val="1"/>
        <c:smooth val="0"/>
        <c:axId val="941520720"/>
        <c:axId val="941515824"/>
      </c:lineChart>
      <c:catAx>
        <c:axId val="94152126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3104"/>
        <c:crosses val="autoZero"/>
        <c:auto val="1"/>
        <c:lblAlgn val="ctr"/>
        <c:lblOffset val="100"/>
        <c:noMultiLvlLbl val="0"/>
      </c:catAx>
      <c:valAx>
        <c:axId val="941513104"/>
        <c:scaling>
          <c:orientation val="minMax"/>
          <c:max val="0.65000000000000013"/>
          <c:min val="0.5"/>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21264"/>
        <c:crosses val="autoZero"/>
        <c:crossBetween val="between"/>
        <c:majorUnit val="5.000000000000001E-2"/>
      </c:valAx>
      <c:valAx>
        <c:axId val="941515824"/>
        <c:scaling>
          <c:orientation val="minMax"/>
          <c:max val="0.2"/>
          <c:min val="0"/>
        </c:scaling>
        <c:delete val="0"/>
        <c:axPos val="r"/>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20720"/>
        <c:crosses val="max"/>
        <c:crossBetween val="between"/>
        <c:majorUnit val="5.000000000000001E-2"/>
      </c:valAx>
      <c:catAx>
        <c:axId val="941520720"/>
        <c:scaling>
          <c:orientation val="minMax"/>
        </c:scaling>
        <c:delete val="1"/>
        <c:axPos val="b"/>
        <c:numFmt formatCode="General" sourceLinked="1"/>
        <c:majorTickMark val="out"/>
        <c:minorTickMark val="none"/>
        <c:tickLblPos val="nextTo"/>
        <c:crossAx val="941515824"/>
        <c:crosses val="autoZero"/>
        <c:auto val="1"/>
        <c:lblAlgn val="ctr"/>
        <c:lblOffset val="100"/>
        <c:noMultiLvlLbl val="0"/>
      </c:catAx>
      <c:spPr>
        <a:noFill/>
        <a:ln>
          <a:solidFill>
            <a:schemeClr val="tx1"/>
          </a:solidFill>
        </a:ln>
        <a:effectLst/>
      </c:spPr>
    </c:plotArea>
    <c:legend>
      <c:legendPos val="b"/>
      <c:layout>
        <c:manualLayout>
          <c:xMode val="edge"/>
          <c:yMode val="edge"/>
          <c:x val="0.15523848978460641"/>
          <c:y val="2.9762118838071651E-2"/>
          <c:w val="0.64201988131248988"/>
          <c:h val="0.19642673741869224"/>
        </c:manualLayout>
      </c:layout>
      <c:overlay val="0"/>
      <c:spPr>
        <a:solidFill>
          <a:schemeClr val="bg1">
            <a:alpha val="70000"/>
          </a:schemeClr>
        </a:solid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80936087616059E-2"/>
          <c:y val="2.0063524668112138E-2"/>
          <c:w val="0.92683775439139082"/>
          <c:h val="0.87628594923244951"/>
        </c:manualLayout>
      </c:layout>
      <c:barChart>
        <c:barDir val="col"/>
        <c:grouping val="stacked"/>
        <c:varyColors val="0"/>
        <c:ser>
          <c:idx val="1"/>
          <c:order val="1"/>
          <c:tx>
            <c:strRef>
              <c:f>'III.1 Хөдөлмөр'!$A$21</c:f>
              <c:strCache>
                <c:ptCount val="1"/>
                <c:pt idx="0">
                  <c:v>Хөдөө аж ахуй</c:v>
                </c:pt>
              </c:strCache>
            </c:strRef>
          </c:tx>
          <c:spPr>
            <a:solidFill>
              <a:srgbClr val="122F83"/>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1:$AE$21</c15:sqref>
                  </c15:fullRef>
                </c:ext>
              </c:extLst>
              <c:f>'III.1 Хөдөлмөр'!$R$21:$AE$21</c:f>
              <c:numCache>
                <c:formatCode>0.0%</c:formatCode>
                <c:ptCount val="14"/>
                <c:pt idx="0">
                  <c:v>-2.0477500294241793E-2</c:v>
                </c:pt>
                <c:pt idx="1">
                  <c:v>-2.3904479039748763E-2</c:v>
                </c:pt>
                <c:pt idx="2">
                  <c:v>-5.5732691333931651E-3</c:v>
                </c:pt>
                <c:pt idx="3">
                  <c:v>-1.0467724647221436E-2</c:v>
                </c:pt>
                <c:pt idx="4">
                  <c:v>-2.7219610018483281E-3</c:v>
                </c:pt>
                <c:pt idx="5">
                  <c:v>-2.3043188326207182E-2</c:v>
                </c:pt>
                <c:pt idx="6">
                  <c:v>-3.194284464297676E-2</c:v>
                </c:pt>
                <c:pt idx="7">
                  <c:v>-4.4994412411768617E-2</c:v>
                </c:pt>
                <c:pt idx="8">
                  <c:v>-3.0205689821533564E-2</c:v>
                </c:pt>
                <c:pt idx="9">
                  <c:v>-2.4908857964699608E-2</c:v>
                </c:pt>
                <c:pt idx="10" formatCode="0%">
                  <c:v>-6.5141507597680217E-3</c:v>
                </c:pt>
                <c:pt idx="11" formatCode="0%">
                  <c:v>-3.4335455164296737E-2</c:v>
                </c:pt>
                <c:pt idx="12" formatCode="0%">
                  <c:v>3.9E-2</c:v>
                </c:pt>
                <c:pt idx="13">
                  <c:v>1.8034010993878684E-2</c:v>
                </c:pt>
              </c:numCache>
            </c:numRef>
          </c:val>
          <c:extLst>
            <c:ext xmlns:c16="http://schemas.microsoft.com/office/drawing/2014/chart" uri="{C3380CC4-5D6E-409C-BE32-E72D297353CC}">
              <c16:uniqueId val="{00000000-9224-459D-9C2F-7AE4CA0D406A}"/>
            </c:ext>
          </c:extLst>
        </c:ser>
        <c:ser>
          <c:idx val="2"/>
          <c:order val="2"/>
          <c:tx>
            <c:strRef>
              <c:f>'III.1 Хөдөлмөр'!$A$22</c:f>
              <c:strCache>
                <c:ptCount val="1"/>
                <c:pt idx="0">
                  <c:v>Уул уурхай</c:v>
                </c:pt>
              </c:strCache>
            </c:strRef>
          </c:tx>
          <c:spPr>
            <a:solidFill>
              <a:srgbClr val="7D8CAE"/>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2:$AE$22</c15:sqref>
                  </c15:fullRef>
                </c:ext>
              </c:extLst>
              <c:f>'III.1 Хөдөлмөр'!$R$22:$AE$22</c:f>
              <c:numCache>
                <c:formatCode>0.0%</c:formatCode>
                <c:ptCount val="14"/>
                <c:pt idx="0">
                  <c:v>2.7985684581282423E-3</c:v>
                </c:pt>
                <c:pt idx="1">
                  <c:v>7.7685921032645293E-3</c:v>
                </c:pt>
                <c:pt idx="2">
                  <c:v>4.5983459054483918E-3</c:v>
                </c:pt>
                <c:pt idx="3">
                  <c:v>3.5329162660958486E-3</c:v>
                </c:pt>
                <c:pt idx="4">
                  <c:v>7.2480633041824344E-3</c:v>
                </c:pt>
                <c:pt idx="5">
                  <c:v>1.4984505550543279E-3</c:v>
                </c:pt>
                <c:pt idx="6">
                  <c:v>3.5475905846380834E-3</c:v>
                </c:pt>
                <c:pt idx="7">
                  <c:v>-5.0105224952163218E-3</c:v>
                </c:pt>
                <c:pt idx="8">
                  <c:v>-7.1426759359617007E-3</c:v>
                </c:pt>
                <c:pt idx="9">
                  <c:v>-5.4982072746702993E-3</c:v>
                </c:pt>
                <c:pt idx="10" formatCode="0%">
                  <c:v>-2.7025507268944623E-3</c:v>
                </c:pt>
                <c:pt idx="11" formatCode="0%">
                  <c:v>-8.0217234540434848E-3</c:v>
                </c:pt>
                <c:pt idx="12" formatCode="0%">
                  <c:v>-5.0000000000000001E-3</c:v>
                </c:pt>
                <c:pt idx="13">
                  <c:v>1.9448112351871602E-3</c:v>
                </c:pt>
              </c:numCache>
            </c:numRef>
          </c:val>
          <c:extLst>
            <c:ext xmlns:c16="http://schemas.microsoft.com/office/drawing/2014/chart" uri="{C3380CC4-5D6E-409C-BE32-E72D297353CC}">
              <c16:uniqueId val="{00000001-9224-459D-9C2F-7AE4CA0D406A}"/>
            </c:ext>
          </c:extLst>
        </c:ser>
        <c:ser>
          <c:idx val="3"/>
          <c:order val="3"/>
          <c:tx>
            <c:strRef>
              <c:f>'III.1 Хөдөлмөр'!$A$23</c:f>
              <c:strCache>
                <c:ptCount val="1"/>
                <c:pt idx="0">
                  <c:v>Боловсруулах</c:v>
                </c:pt>
              </c:strCache>
            </c:strRef>
          </c:tx>
          <c:spPr>
            <a:solidFill>
              <a:srgbClr val="D4D9E4"/>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3:$AE$23</c15:sqref>
                  </c15:fullRef>
                </c:ext>
              </c:extLst>
              <c:f>'III.1 Хөдөлмөр'!$R$23:$AE$23</c:f>
              <c:numCache>
                <c:formatCode>0.0%</c:formatCode>
                <c:ptCount val="14"/>
                <c:pt idx="0">
                  <c:v>3.5997785556422159E-3</c:v>
                </c:pt>
                <c:pt idx="1">
                  <c:v>6.7642904928268991E-3</c:v>
                </c:pt>
                <c:pt idx="2">
                  <c:v>9.6593814737715201E-3</c:v>
                </c:pt>
                <c:pt idx="3">
                  <c:v>6.9213902451730324E-3</c:v>
                </c:pt>
                <c:pt idx="4">
                  <c:v>-2.6047180657352855E-3</c:v>
                </c:pt>
                <c:pt idx="5">
                  <c:v>-1.4854273722198243E-2</c:v>
                </c:pt>
                <c:pt idx="6">
                  <c:v>-5.1635806529988218E-3</c:v>
                </c:pt>
                <c:pt idx="7">
                  <c:v>-3.0437232758867691E-3</c:v>
                </c:pt>
                <c:pt idx="8">
                  <c:v>4.2584870124019051E-3</c:v>
                </c:pt>
                <c:pt idx="9">
                  <c:v>3.579427584135907E-4</c:v>
                </c:pt>
                <c:pt idx="10" formatCode="0%">
                  <c:v>-1.1177002366029596E-3</c:v>
                </c:pt>
                <c:pt idx="11" formatCode="0%">
                  <c:v>-5.2103389404083633E-3</c:v>
                </c:pt>
                <c:pt idx="12" formatCode="0%">
                  <c:v>-8.0000000000000002E-3</c:v>
                </c:pt>
                <c:pt idx="13">
                  <c:v>-7.0451947131508843E-4</c:v>
                </c:pt>
              </c:numCache>
            </c:numRef>
          </c:val>
          <c:extLst>
            <c:ext xmlns:c16="http://schemas.microsoft.com/office/drawing/2014/chart" uri="{C3380CC4-5D6E-409C-BE32-E72D297353CC}">
              <c16:uniqueId val="{00000002-9224-459D-9C2F-7AE4CA0D406A}"/>
            </c:ext>
          </c:extLst>
        </c:ser>
        <c:ser>
          <c:idx val="4"/>
          <c:order val="4"/>
          <c:tx>
            <c:strRef>
              <c:f>'III.1 Хөдөлмөр'!$A$24</c:f>
              <c:strCache>
                <c:ptCount val="1"/>
                <c:pt idx="0">
                  <c:v>Эрчим хүч</c:v>
                </c:pt>
              </c:strCache>
            </c:strRef>
          </c:tx>
          <c:spPr>
            <a:solidFill>
              <a:srgbClr val="AF945E"/>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4:$AE$24</c15:sqref>
                  </c15:fullRef>
                </c:ext>
              </c:extLst>
              <c:f>'III.1 Хөдөлмөр'!$R$24:$AE$24</c:f>
              <c:numCache>
                <c:formatCode>0.0%</c:formatCode>
                <c:ptCount val="14"/>
                <c:pt idx="0">
                  <c:v>-2.3888092134801821E-4</c:v>
                </c:pt>
                <c:pt idx="1">
                  <c:v>1.4365633655334721E-3</c:v>
                </c:pt>
                <c:pt idx="2">
                  <c:v>-7.8262570925454725E-4</c:v>
                </c:pt>
                <c:pt idx="3">
                  <c:v>1.8169734683987139E-3</c:v>
                </c:pt>
                <c:pt idx="4">
                  <c:v>8.0976371173597794E-3</c:v>
                </c:pt>
                <c:pt idx="5">
                  <c:v>3.6888557643274611E-3</c:v>
                </c:pt>
                <c:pt idx="6">
                  <c:v>9.7572866864858148E-3</c:v>
                </c:pt>
                <c:pt idx="7">
                  <c:v>4.2782459748669944E-3</c:v>
                </c:pt>
                <c:pt idx="8">
                  <c:v>-8.7907838922815836E-3</c:v>
                </c:pt>
                <c:pt idx="9">
                  <c:v>-7.0418354203289086E-3</c:v>
                </c:pt>
                <c:pt idx="10" formatCode="0%">
                  <c:v>-6.5167460389551806E-3</c:v>
                </c:pt>
                <c:pt idx="11" formatCode="0%">
                  <c:v>-4.2201568612272086E-3</c:v>
                </c:pt>
                <c:pt idx="12" formatCode="0%">
                  <c:v>5.0000000000000001E-3</c:v>
                </c:pt>
                <c:pt idx="13">
                  <c:v>4.5392991085930244E-3</c:v>
                </c:pt>
              </c:numCache>
            </c:numRef>
          </c:val>
          <c:extLst>
            <c:ext xmlns:c16="http://schemas.microsoft.com/office/drawing/2014/chart" uri="{C3380CC4-5D6E-409C-BE32-E72D297353CC}">
              <c16:uniqueId val="{00000003-9224-459D-9C2F-7AE4CA0D406A}"/>
            </c:ext>
          </c:extLst>
        </c:ser>
        <c:ser>
          <c:idx val="5"/>
          <c:order val="5"/>
          <c:tx>
            <c:strRef>
              <c:f>'III.1 Хөдөлмөр'!$A$25</c:f>
              <c:strCache>
                <c:ptCount val="1"/>
                <c:pt idx="0">
                  <c:v>Барилга</c:v>
                </c:pt>
              </c:strCache>
            </c:strRef>
          </c:tx>
          <c:spPr>
            <a:solidFill>
              <a:srgbClr val="B99E66">
                <a:alpha val="40000"/>
              </a:srgbClr>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5:$AE$25</c15:sqref>
                  </c15:fullRef>
                </c:ext>
              </c:extLst>
              <c:f>'III.1 Хөдөлмөр'!$R$25:$AE$25</c:f>
              <c:numCache>
                <c:formatCode>0.0%</c:formatCode>
                <c:ptCount val="14"/>
                <c:pt idx="0">
                  <c:v>8.5796611203863022E-3</c:v>
                </c:pt>
                <c:pt idx="1">
                  <c:v>-4.502793946073138E-3</c:v>
                </c:pt>
                <c:pt idx="2">
                  <c:v>1.1453038678672499E-2</c:v>
                </c:pt>
                <c:pt idx="3">
                  <c:v>3.3790023536989112E-3</c:v>
                </c:pt>
                <c:pt idx="4">
                  <c:v>-1.2942220231224839E-2</c:v>
                </c:pt>
                <c:pt idx="5">
                  <c:v>-4.1187777036833621E-3</c:v>
                </c:pt>
                <c:pt idx="6">
                  <c:v>-4.8746074040112363E-3</c:v>
                </c:pt>
                <c:pt idx="7">
                  <c:v>5.0614634705449706E-3</c:v>
                </c:pt>
                <c:pt idx="8">
                  <c:v>2.0570731737187924E-2</c:v>
                </c:pt>
                <c:pt idx="9">
                  <c:v>1.9993168111774502E-2</c:v>
                </c:pt>
                <c:pt idx="10" formatCode="0%">
                  <c:v>-1.8755217592532631E-3</c:v>
                </c:pt>
                <c:pt idx="11" formatCode="0%">
                  <c:v>-7.7927828016414484E-3</c:v>
                </c:pt>
                <c:pt idx="12" formatCode="0%">
                  <c:v>-8.0000000000000002E-3</c:v>
                </c:pt>
                <c:pt idx="13">
                  <c:v>-5.492720668576318E-3</c:v>
                </c:pt>
              </c:numCache>
            </c:numRef>
          </c:val>
          <c:extLst>
            <c:ext xmlns:c16="http://schemas.microsoft.com/office/drawing/2014/chart" uri="{C3380CC4-5D6E-409C-BE32-E72D297353CC}">
              <c16:uniqueId val="{00000004-9224-459D-9C2F-7AE4CA0D406A}"/>
            </c:ext>
          </c:extLst>
        </c:ser>
        <c:ser>
          <c:idx val="6"/>
          <c:order val="6"/>
          <c:tx>
            <c:strRef>
              <c:f>'III.1 Хөдөлмөр'!$A$26</c:f>
              <c:strCache>
                <c:ptCount val="1"/>
                <c:pt idx="0">
                  <c:v>Худалда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6:$AE$26</c15:sqref>
                  </c15:fullRef>
                </c:ext>
              </c:extLst>
              <c:f>'III.1 Хөдөлмөр'!$R$26:$AE$26</c:f>
              <c:numCache>
                <c:formatCode>0.0%</c:formatCode>
                <c:ptCount val="14"/>
                <c:pt idx="0">
                  <c:v>-3.7689132225820531E-3</c:v>
                </c:pt>
                <c:pt idx="1">
                  <c:v>9.0799207547048143E-3</c:v>
                </c:pt>
                <c:pt idx="2">
                  <c:v>1.367999509599338E-2</c:v>
                </c:pt>
                <c:pt idx="3">
                  <c:v>3.4729293053667859E-5</c:v>
                </c:pt>
                <c:pt idx="4">
                  <c:v>-3.3681095713967019E-2</c:v>
                </c:pt>
                <c:pt idx="5">
                  <c:v>-3.2685835327344752E-2</c:v>
                </c:pt>
                <c:pt idx="6">
                  <c:v>-4.0661280571230668E-2</c:v>
                </c:pt>
                <c:pt idx="7">
                  <c:v>-3.6765057037973295E-2</c:v>
                </c:pt>
                <c:pt idx="8">
                  <c:v>4.0590344571784799E-4</c:v>
                </c:pt>
                <c:pt idx="9">
                  <c:v>6.356925719133673E-3</c:v>
                </c:pt>
                <c:pt idx="10" formatCode="0%">
                  <c:v>1.2870854582181755E-2</c:v>
                </c:pt>
                <c:pt idx="11" formatCode="0%">
                  <c:v>3.7481856452034204E-3</c:v>
                </c:pt>
                <c:pt idx="12" formatCode="0%">
                  <c:v>-0.02</c:v>
                </c:pt>
                <c:pt idx="13">
                  <c:v>-1.9437987521146113E-2</c:v>
                </c:pt>
              </c:numCache>
            </c:numRef>
          </c:val>
          <c:extLst>
            <c:ext xmlns:c16="http://schemas.microsoft.com/office/drawing/2014/chart" uri="{C3380CC4-5D6E-409C-BE32-E72D297353CC}">
              <c16:uniqueId val="{00000005-9224-459D-9C2F-7AE4CA0D406A}"/>
            </c:ext>
          </c:extLst>
        </c:ser>
        <c:ser>
          <c:idx val="7"/>
          <c:order val="7"/>
          <c:tx>
            <c:strRef>
              <c:f>'III.1 Хөдөлмөр'!$A$27</c:f>
              <c:strCache>
                <c:ptCount val="1"/>
                <c:pt idx="0">
                  <c:v>Тээвэр ба агуулах</c:v>
                </c:pt>
              </c:strCache>
            </c:strRef>
          </c:tx>
          <c:spPr>
            <a:solidFill>
              <a:srgbClr val="7EA6A7"/>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7:$AE$27</c15:sqref>
                  </c15:fullRef>
                </c:ext>
              </c:extLst>
              <c:f>'III.1 Хөдөлмөр'!$R$27:$AE$27</c:f>
              <c:numCache>
                <c:formatCode>0.0%</c:formatCode>
                <c:ptCount val="14"/>
                <c:pt idx="0">
                  <c:v>1.7035522639198084E-3</c:v>
                </c:pt>
                <c:pt idx="1">
                  <c:v>3.1308678523296984E-3</c:v>
                </c:pt>
                <c:pt idx="2">
                  <c:v>5.3087550792996216E-3</c:v>
                </c:pt>
                <c:pt idx="3">
                  <c:v>-6.4217620064691292E-3</c:v>
                </c:pt>
                <c:pt idx="4">
                  <c:v>-7.222689832934088E-3</c:v>
                </c:pt>
                <c:pt idx="5">
                  <c:v>-1.7039187227866466E-2</c:v>
                </c:pt>
                <c:pt idx="6">
                  <c:v>-1.3362994796059947E-2</c:v>
                </c:pt>
                <c:pt idx="7">
                  <c:v>4.1182594742254558E-3</c:v>
                </c:pt>
                <c:pt idx="8">
                  <c:v>1.2184976498715312E-2</c:v>
                </c:pt>
                <c:pt idx="9">
                  <c:v>6.1082587547550008E-3</c:v>
                </c:pt>
                <c:pt idx="10" formatCode="0%">
                  <c:v>2.8392354307514808E-3</c:v>
                </c:pt>
                <c:pt idx="11" formatCode="0%">
                  <c:v>-2.0843114371035983E-3</c:v>
                </c:pt>
                <c:pt idx="12" formatCode="0%">
                  <c:v>-0.02</c:v>
                </c:pt>
                <c:pt idx="13">
                  <c:v>-1.2390261600313861E-2</c:v>
                </c:pt>
              </c:numCache>
            </c:numRef>
          </c:val>
          <c:extLst>
            <c:ext xmlns:c16="http://schemas.microsoft.com/office/drawing/2014/chart" uri="{C3380CC4-5D6E-409C-BE32-E72D297353CC}">
              <c16:uniqueId val="{00000006-9224-459D-9C2F-7AE4CA0D406A}"/>
            </c:ext>
          </c:extLst>
        </c:ser>
        <c:ser>
          <c:idx val="9"/>
          <c:order val="8"/>
          <c:tx>
            <c:strRef>
              <c:f>'III.1 Хөдөлмөр'!$A$28</c:f>
              <c:strCache>
                <c:ptCount val="1"/>
                <c:pt idx="0">
                  <c:v>Мэдээлэл, холбоо</c:v>
                </c:pt>
              </c:strCache>
            </c:strRef>
          </c:tx>
          <c:spPr>
            <a:solidFill>
              <a:srgbClr val="A9C3C4"/>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8:$AE$28</c15:sqref>
                  </c15:fullRef>
                </c:ext>
              </c:extLst>
              <c:f>'III.1 Хөдөлмөр'!$R$28:$AE$28</c:f>
              <c:numCache>
                <c:formatCode>0.0%</c:formatCode>
                <c:ptCount val="14"/>
                <c:pt idx="0">
                  <c:v>1.326922490115634E-3</c:v>
                </c:pt>
                <c:pt idx="1">
                  <c:v>1.5512945229607797E-3</c:v>
                </c:pt>
                <c:pt idx="2">
                  <c:v>-7.2048589972146084E-4</c:v>
                </c:pt>
                <c:pt idx="3">
                  <c:v>-3.0672280183307566E-3</c:v>
                </c:pt>
                <c:pt idx="4">
                  <c:v>-5.0834437225132719E-4</c:v>
                </c:pt>
                <c:pt idx="5">
                  <c:v>-1.8052014278429364E-3</c:v>
                </c:pt>
                <c:pt idx="6">
                  <c:v>1.8702542399559588E-3</c:v>
                </c:pt>
                <c:pt idx="7">
                  <c:v>-1.575190471490564E-3</c:v>
                </c:pt>
                <c:pt idx="8">
                  <c:v>8.2860289608608969E-3</c:v>
                </c:pt>
                <c:pt idx="9">
                  <c:v>6.6684047540993456E-3</c:v>
                </c:pt>
                <c:pt idx="10" formatCode="0%">
                  <c:v>2.2483768691417116E-3</c:v>
                </c:pt>
                <c:pt idx="11" formatCode="0%">
                  <c:v>3.1243572450920885E-3</c:v>
                </c:pt>
                <c:pt idx="12" formatCode="0%">
                  <c:v>-0.01</c:v>
                </c:pt>
                <c:pt idx="13">
                  <c:v>-2.1093397344763127E-3</c:v>
                </c:pt>
              </c:numCache>
            </c:numRef>
          </c:val>
          <c:extLst>
            <c:ext xmlns:c16="http://schemas.microsoft.com/office/drawing/2014/chart" uri="{C3380CC4-5D6E-409C-BE32-E72D297353CC}">
              <c16:uniqueId val="{00000007-9224-459D-9C2F-7AE4CA0D406A}"/>
            </c:ext>
          </c:extLst>
        </c:ser>
        <c:ser>
          <c:idx val="8"/>
          <c:order val="9"/>
          <c:tx>
            <c:strRef>
              <c:f>'III.1 Хөдөлмөр'!$A$29</c:f>
              <c:strCache>
                <c:ptCount val="1"/>
                <c:pt idx="0">
                  <c:v>Төр, Боловсрол, Эрүүл мэнд</c:v>
                </c:pt>
              </c:strCache>
            </c:strRef>
          </c:tx>
          <c:spPr>
            <a:solidFill>
              <a:schemeClr val="bg1">
                <a:lumMod val="50000"/>
              </a:schemeClr>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29:$AE$29</c15:sqref>
                  </c15:fullRef>
                </c:ext>
              </c:extLst>
              <c:f>'III.1 Хөдөлмөр'!$R$29:$AE$29</c:f>
              <c:numCache>
                <c:formatCode>0.0%</c:formatCode>
                <c:ptCount val="14"/>
                <c:pt idx="0">
                  <c:v>-6.4419384227755701E-3</c:v>
                </c:pt>
                <c:pt idx="1">
                  <c:v>2.2900177429311133E-2</c:v>
                </c:pt>
                <c:pt idx="2">
                  <c:v>1.0177493128932524E-3</c:v>
                </c:pt>
                <c:pt idx="3">
                  <c:v>-6.4012401514828713E-3</c:v>
                </c:pt>
                <c:pt idx="4">
                  <c:v>2.8217924870012998E-2</c:v>
                </c:pt>
                <c:pt idx="5">
                  <c:v>-6.8214804063860632E-3</c:v>
                </c:pt>
                <c:pt idx="6">
                  <c:v>5.7633212228250089E-4</c:v>
                </c:pt>
                <c:pt idx="7">
                  <c:v>1.172756766394238E-2</c:v>
                </c:pt>
                <c:pt idx="8">
                  <c:v>3.4592771244540049E-2</c:v>
                </c:pt>
                <c:pt idx="9">
                  <c:v>2.6054102703758474E-2</c:v>
                </c:pt>
                <c:pt idx="10" formatCode="0%">
                  <c:v>2.0219820147152453E-2</c:v>
                </c:pt>
                <c:pt idx="11" formatCode="0%">
                  <c:v>7.5347443158631606E-3</c:v>
                </c:pt>
                <c:pt idx="12" formatCode="0%">
                  <c:v>-6.2E-2</c:v>
                </c:pt>
                <c:pt idx="13">
                  <c:v>-3.4598234060774266E-2</c:v>
                </c:pt>
              </c:numCache>
            </c:numRef>
          </c:val>
          <c:extLst>
            <c:ext xmlns:c16="http://schemas.microsoft.com/office/drawing/2014/chart" uri="{C3380CC4-5D6E-409C-BE32-E72D297353CC}">
              <c16:uniqueId val="{00000008-9224-459D-9C2F-7AE4CA0D406A}"/>
            </c:ext>
          </c:extLst>
        </c:ser>
        <c:ser>
          <c:idx val="10"/>
          <c:order val="10"/>
          <c:tx>
            <c:strRef>
              <c:f>'III.1 Хөдөлмөр'!$A$30</c:f>
              <c:strCache>
                <c:ptCount val="1"/>
                <c:pt idx="0">
                  <c:v>Бусад үйлчилгээ</c:v>
                </c:pt>
              </c:strCache>
            </c:strRef>
          </c:tx>
          <c:spPr>
            <a:solidFill>
              <a:srgbClr val="BFBFB7"/>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R$1:$Z$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J$30:$AE$30</c15:sqref>
                  </c15:fullRef>
                </c:ext>
              </c:extLst>
              <c:f>'III.1 Хөдөлмөр'!$R$30:$AE$30</c:f>
              <c:numCache>
                <c:formatCode>0.0%</c:formatCode>
                <c:ptCount val="14"/>
                <c:pt idx="0">
                  <c:v>9.3538445443171053E-3</c:v>
                </c:pt>
                <c:pt idx="1">
                  <c:v>5.6492975544488394E-3</c:v>
                </c:pt>
                <c:pt idx="2">
                  <c:v>1.672736494458217E-3</c:v>
                </c:pt>
                <c:pt idx="3">
                  <c:v>2.3173910092174734E-3</c:v>
                </c:pt>
                <c:pt idx="4">
                  <c:v>1.6295018225144089E-2</c:v>
                </c:pt>
                <c:pt idx="5">
                  <c:v>6.9579884674224263E-3</c:v>
                </c:pt>
                <c:pt idx="6">
                  <c:v>1.3316985088818907E-2</c:v>
                </c:pt>
                <c:pt idx="7">
                  <c:v>1.2145442852185204E-2</c:v>
                </c:pt>
                <c:pt idx="8">
                  <c:v>-1.0254310755828909E-2</c:v>
                </c:pt>
                <c:pt idx="9">
                  <c:v>-8.2920537568071471E-3</c:v>
                </c:pt>
                <c:pt idx="10" formatCode="0%">
                  <c:v>-2.1134223514094655E-3</c:v>
                </c:pt>
                <c:pt idx="11" formatCode="0%">
                  <c:v>-6.490733643039333E-3</c:v>
                </c:pt>
                <c:pt idx="12" formatCode="0%">
                  <c:v>-0.01</c:v>
                </c:pt>
                <c:pt idx="13">
                  <c:v>-1.685278074257195E-2</c:v>
                </c:pt>
              </c:numCache>
            </c:numRef>
          </c:val>
          <c:extLst>
            <c:ext xmlns:c16="http://schemas.microsoft.com/office/drawing/2014/chart" uri="{C3380CC4-5D6E-409C-BE32-E72D297353CC}">
              <c16:uniqueId val="{00000009-9224-459D-9C2F-7AE4CA0D406A}"/>
            </c:ext>
          </c:extLst>
        </c:ser>
        <c:dLbls>
          <c:showLegendKey val="0"/>
          <c:showVal val="0"/>
          <c:showCatName val="0"/>
          <c:showSerName val="0"/>
          <c:showPercent val="0"/>
          <c:showBubbleSize val="0"/>
        </c:dLbls>
        <c:gapWidth val="25"/>
        <c:overlap val="100"/>
        <c:axId val="736373072"/>
        <c:axId val="941510384"/>
      </c:barChart>
      <c:lineChart>
        <c:grouping val="standard"/>
        <c:varyColors val="0"/>
        <c:ser>
          <c:idx val="0"/>
          <c:order val="0"/>
          <c:tx>
            <c:strRef>
              <c:f>'III.1 Хөдөлмөр'!$A$20</c:f>
              <c:strCache>
                <c:ptCount val="1"/>
                <c:pt idx="0">
                  <c:v>Ажиллагчид</c:v>
                </c:pt>
              </c:strCache>
            </c:strRef>
          </c:tx>
          <c:spPr>
            <a:ln w="38100" cap="rnd">
              <a:solidFill>
                <a:srgbClr val="122F83"/>
              </a:solidFill>
              <a:round/>
            </a:ln>
            <a:effectLst/>
          </c:spPr>
          <c:marker>
            <c:symbol val="circle"/>
            <c:size val="7"/>
            <c:spPr>
              <a:solidFill>
                <a:schemeClr val="bg1"/>
              </a:solidFill>
              <a:ln w="9525">
                <a:solidFill>
                  <a:srgbClr val="122F83"/>
                </a:solidFill>
              </a:ln>
              <a:effectLst/>
            </c:spPr>
          </c:marker>
          <c:cat>
            <c:multiLvlStrRef>
              <c:extLst>
                <c:ext xmlns:c15="http://schemas.microsoft.com/office/drawing/2012/chart" uri="{02D57815-91ED-43cb-92C2-25804820EDAC}">
                  <c15:fullRef>
                    <c15:sqref>'III.1 Хөдөлмөр'!$J$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20:$AE$20</c15:sqref>
                  </c15:fullRef>
                </c:ext>
              </c:extLst>
              <c:f>'III.1 Хөдөлмөр'!$R$20:$AE$20</c:f>
              <c:numCache>
                <c:formatCode>0.0%</c:formatCode>
                <c:ptCount val="14"/>
                <c:pt idx="0">
                  <c:v>-3.5649054284381254E-3</c:v>
                </c:pt>
                <c:pt idx="1">
                  <c:v>2.9873731089558264E-2</c:v>
                </c:pt>
                <c:pt idx="2">
                  <c:v>4.0311941843856003E-2</c:v>
                </c:pt>
                <c:pt idx="3">
                  <c:v>-8.355552187866544E-3</c:v>
                </c:pt>
                <c:pt idx="4">
                  <c:v>1.776142987384155E-4</c:v>
                </c:pt>
                <c:pt idx="5">
                  <c:v>-8.8222649354724791E-2</c:v>
                </c:pt>
                <c:pt idx="6">
                  <c:v>-6.6935244969403507E-2</c:v>
                </c:pt>
                <c:pt idx="7">
                  <c:v>-5.4058722209310073E-2</c:v>
                </c:pt>
                <c:pt idx="8">
                  <c:v>2.3904563701909298E-2</c:v>
                </c:pt>
                <c:pt idx="9">
                  <c:v>1.9796987946105515E-2</c:v>
                </c:pt>
                <c:pt idx="10" formatCode="0%">
                  <c:v>1.733819515634405E-2</c:v>
                </c:pt>
                <c:pt idx="11" formatCode="0%">
                  <c:v>-5.3747373655695485E-2</c:v>
                </c:pt>
                <c:pt idx="12" formatCode="0%">
                  <c:v>-9.9000000000000005E-2</c:v>
                </c:pt>
                <c:pt idx="13">
                  <c:v>-6.7064347517939882E-2</c:v>
                </c:pt>
              </c:numCache>
            </c:numRef>
          </c:val>
          <c:smooth val="0"/>
          <c:extLst>
            <c:ext xmlns:c16="http://schemas.microsoft.com/office/drawing/2014/chart" uri="{C3380CC4-5D6E-409C-BE32-E72D297353CC}">
              <c16:uniqueId val="{0000000A-9224-459D-9C2F-7AE4CA0D406A}"/>
            </c:ext>
          </c:extLst>
        </c:ser>
        <c:ser>
          <c:idx val="11"/>
          <c:order val="11"/>
          <c:tx>
            <c:strRef>
              <c:f>'III.1 Хөдөлмөр'!$A$31</c:f>
              <c:strCache>
                <c:ptCount val="1"/>
                <c:pt idx="0">
                  <c:v>ХАА бус ажиллагчид</c:v>
                </c:pt>
              </c:strCache>
            </c:strRef>
          </c:tx>
          <c:spPr>
            <a:ln w="38100" cap="rnd">
              <a:solidFill>
                <a:srgbClr val="B99E66"/>
              </a:solidFill>
              <a:round/>
            </a:ln>
            <a:effectLst/>
          </c:spPr>
          <c:marker>
            <c:symbol val="circle"/>
            <c:size val="7"/>
            <c:spPr>
              <a:solidFill>
                <a:schemeClr val="bg1"/>
              </a:solidFill>
              <a:ln w="9525">
                <a:solidFill>
                  <a:srgbClr val="B99E66"/>
                </a:solidFill>
              </a:ln>
              <a:effectLst/>
            </c:spPr>
          </c:marker>
          <c:cat>
            <c:multiLvlStrRef>
              <c:extLst>
                <c:ext xmlns:c15="http://schemas.microsoft.com/office/drawing/2012/chart" uri="{02D57815-91ED-43cb-92C2-25804820EDAC}">
                  <c15:fullRef>
                    <c15:sqref>'III.1 Хөдөлмөр'!$J$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31:$AE$31</c15:sqref>
                  </c15:fullRef>
                </c:ext>
              </c:extLst>
              <c:f>'III.1 Хөдөлмөр'!$R$31:$AE$31</c:f>
              <c:numCache>
                <c:formatCode>0.0%</c:formatCode>
                <c:ptCount val="14"/>
                <c:pt idx="0">
                  <c:v>1.6912594865803668E-2</c:v>
                </c:pt>
                <c:pt idx="1">
                  <c:v>5.377821012930703E-2</c:v>
                </c:pt>
                <c:pt idx="2">
                  <c:v>4.5885210977249166E-2</c:v>
                </c:pt>
                <c:pt idx="3">
                  <c:v>2.1121724593548908E-3</c:v>
                </c:pt>
                <c:pt idx="4">
                  <c:v>2.8995753005867436E-3</c:v>
                </c:pt>
                <c:pt idx="5">
                  <c:v>-6.5179461028517613E-2</c:v>
                </c:pt>
                <c:pt idx="6">
                  <c:v>-3.499240032642674E-2</c:v>
                </c:pt>
                <c:pt idx="7">
                  <c:v>-9.064309797541456E-3</c:v>
                </c:pt>
                <c:pt idx="8">
                  <c:v>5.4110253523442862E-2</c:v>
                </c:pt>
                <c:pt idx="9">
                  <c:v>4.470584591080512E-2</c:v>
                </c:pt>
                <c:pt idx="10">
                  <c:v>2.3852345916112069E-2</c:v>
                </c:pt>
                <c:pt idx="11" formatCode="0">
                  <c:v>-1.9411918491398696E-2</c:v>
                </c:pt>
                <c:pt idx="12" formatCode="0">
                  <c:v>-0.13800000000000001</c:v>
                </c:pt>
                <c:pt idx="13">
                  <c:v>-8.5098358511818559E-2</c:v>
                </c:pt>
              </c:numCache>
            </c:numRef>
          </c:val>
          <c:smooth val="0"/>
          <c:extLst>
            <c:ext xmlns:c16="http://schemas.microsoft.com/office/drawing/2014/chart" uri="{C3380CC4-5D6E-409C-BE32-E72D297353CC}">
              <c16:uniqueId val="{0000000B-9224-459D-9C2F-7AE4CA0D406A}"/>
            </c:ext>
          </c:extLst>
        </c:ser>
        <c:dLbls>
          <c:showLegendKey val="0"/>
          <c:showVal val="0"/>
          <c:showCatName val="0"/>
          <c:showSerName val="0"/>
          <c:showPercent val="0"/>
          <c:showBubbleSize val="0"/>
        </c:dLbls>
        <c:marker val="1"/>
        <c:smooth val="0"/>
        <c:axId val="736373072"/>
        <c:axId val="941510384"/>
      </c:lineChart>
      <c:catAx>
        <c:axId val="736373072"/>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0384"/>
        <c:crosses val="autoZero"/>
        <c:auto val="1"/>
        <c:lblAlgn val="ctr"/>
        <c:lblOffset val="100"/>
        <c:noMultiLvlLbl val="0"/>
      </c:catAx>
      <c:valAx>
        <c:axId val="941510384"/>
        <c:scaling>
          <c:orientation val="minMax"/>
          <c:max val="0.15000000000000002"/>
          <c:min val="-0.15000000000000002"/>
        </c:scaling>
        <c:delete val="0"/>
        <c:axPos val="l"/>
        <c:majorGridlines>
          <c:spPr>
            <a:ln w="9525" cap="flat" cmpd="sng" algn="ctr">
              <a:no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736373072"/>
        <c:crosses val="autoZero"/>
        <c:crossBetween val="between"/>
        <c:majorUnit val="5.000000000000001E-2"/>
      </c:valAx>
      <c:spPr>
        <a:noFill/>
        <a:ln>
          <a:solidFill>
            <a:schemeClr val="tx1"/>
          </a:solidFill>
        </a:ln>
        <a:effectLst/>
      </c:spPr>
    </c:plotArea>
    <c:legend>
      <c:legendPos val="b"/>
      <c:layout>
        <c:manualLayout>
          <c:xMode val="edge"/>
          <c:yMode val="edge"/>
          <c:x val="7.3396297833144802E-2"/>
          <c:y val="2.539085177043162E-2"/>
          <c:w val="0.92481696524977131"/>
          <c:h val="0.2076488249738280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95603674540683E-2"/>
          <c:y val="2.0063524668112141E-2"/>
          <c:w val="0.91107289011923054"/>
          <c:h val="0.84758929590322962"/>
        </c:manualLayout>
      </c:layout>
      <c:barChart>
        <c:barDir val="col"/>
        <c:grouping val="stacked"/>
        <c:varyColors val="0"/>
        <c:ser>
          <c:idx val="3"/>
          <c:order val="1"/>
          <c:tx>
            <c:strRef>
              <c:f>'III.1 Хөдөлмөр'!$A$36</c:f>
              <c:strCache>
                <c:ptCount val="1"/>
                <c:pt idx="0">
                  <c:v>Албан журам - Хувийн ААНБ</c:v>
                </c:pt>
              </c:strCache>
            </c:strRef>
          </c:tx>
          <c:spPr>
            <a:solidFill>
              <a:srgbClr val="7EA6A7">
                <a:alpha val="60000"/>
              </a:srgbClr>
            </a:solidFill>
            <a:ln>
              <a:noFill/>
            </a:ln>
            <a:effectLst/>
          </c:spPr>
          <c:invertIfNegative val="0"/>
          <c:cat>
            <c:multiLvlStrRef>
              <c:extLst>
                <c:ext xmlns:c15="http://schemas.microsoft.com/office/drawing/2012/chart" uri="{02D57815-91ED-43cb-92C2-25804820EDAC}">
                  <c15:fullRef>
                    <c15:sqref>'III.1 Хөдөлмөр'!$B$33:$BE$34</c15:sqref>
                  </c15:fullRef>
                </c:ext>
              </c:extLst>
              <c:f>'III.1 Хөдөлмөр'!$V$33:$BE$34</c:f>
              <c:multiLvlStrCache>
                <c:ptCount val="36"/>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pt idx="22">
                    <c:v>5</c:v>
                  </c:pt>
                  <c:pt idx="23">
                    <c:v>6</c:v>
                  </c:pt>
                  <c:pt idx="24">
                    <c:v>7</c:v>
                  </c:pt>
                  <c:pt idx="25">
                    <c:v>8</c:v>
                  </c:pt>
                  <c:pt idx="26">
                    <c:v>9</c:v>
                  </c:pt>
                  <c:pt idx="27">
                    <c:v>10</c:v>
                  </c:pt>
                  <c:pt idx="28">
                    <c:v>11</c:v>
                  </c:pt>
                  <c:pt idx="29">
                    <c:v>12</c:v>
                  </c:pt>
                  <c:pt idx="30">
                    <c:v>1*</c:v>
                  </c:pt>
                  <c:pt idx="31">
                    <c:v>2</c:v>
                  </c:pt>
                  <c:pt idx="32">
                    <c:v>3</c:v>
                  </c:pt>
                  <c:pt idx="33">
                    <c:v>4</c:v>
                  </c:pt>
                  <c:pt idx="34">
                    <c:v>5</c:v>
                  </c:pt>
                  <c:pt idx="35">
                    <c:v>6</c:v>
                  </c:pt>
                </c:lvl>
                <c:lvl>
                  <c:pt idx="0">
                    <c:v>2018</c:v>
                  </c:pt>
                  <c:pt idx="10">
                    <c:v>2019</c:v>
                  </c:pt>
                  <c:pt idx="20">
                    <c:v>2020</c:v>
                  </c:pt>
                  <c:pt idx="30">
                    <c:v>2021</c:v>
                  </c:pt>
                </c:lvl>
              </c:multiLvlStrCache>
            </c:multiLvlStrRef>
          </c:cat>
          <c:val>
            <c:numRef>
              <c:extLst>
                <c:ext xmlns:c15="http://schemas.microsoft.com/office/drawing/2012/chart" uri="{02D57815-91ED-43cb-92C2-25804820EDAC}">
                  <c15:fullRef>
                    <c15:sqref>'III.1 Хөдөлмөр'!$B$36:$BE$36</c15:sqref>
                  </c15:fullRef>
                </c:ext>
              </c:extLst>
              <c:f>'III.1 Хөдөлмөр'!$V$36:$BE$36</c:f>
              <c:numCache>
                <c:formatCode>0.0%</c:formatCode>
                <c:ptCount val="36"/>
                <c:pt idx="0">
                  <c:v>4.2306607113387247E-2</c:v>
                </c:pt>
                <c:pt idx="1">
                  <c:v>4.7105166079631305E-2</c:v>
                </c:pt>
                <c:pt idx="2">
                  <c:v>5.0318866027762386E-2</c:v>
                </c:pt>
                <c:pt idx="3">
                  <c:v>5.1549809190283027E-2</c:v>
                </c:pt>
                <c:pt idx="4">
                  <c:v>5.7512950459930746E-2</c:v>
                </c:pt>
                <c:pt idx="5">
                  <c:v>6.7805363807294267E-2</c:v>
                </c:pt>
                <c:pt idx="6">
                  <c:v>6.451340127073453E-2</c:v>
                </c:pt>
                <c:pt idx="7">
                  <c:v>6.715959801479203E-2</c:v>
                </c:pt>
                <c:pt idx="8">
                  <c:v>6.7116243148040003E-2</c:v>
                </c:pt>
                <c:pt idx="9">
                  <c:v>6.9552645138466984E-2</c:v>
                </c:pt>
                <c:pt idx="10">
                  <c:v>6.380754888445235E-2</c:v>
                </c:pt>
                <c:pt idx="11">
                  <c:v>6.1023773076178331E-2</c:v>
                </c:pt>
                <c:pt idx="12">
                  <c:v>6.3828649481240368E-2</c:v>
                </c:pt>
                <c:pt idx="13">
                  <c:v>6.2497993204020011E-2</c:v>
                </c:pt>
                <c:pt idx="14">
                  <c:v>6.000293288164122E-2</c:v>
                </c:pt>
                <c:pt idx="15">
                  <c:v>5.2645995120392398E-2</c:v>
                </c:pt>
                <c:pt idx="16">
                  <c:v>5.9484859205812153E-2</c:v>
                </c:pt>
                <c:pt idx="17">
                  <c:v>5.7445154603558472E-2</c:v>
                </c:pt>
                <c:pt idx="18">
                  <c:v>6.0440558509027936E-2</c:v>
                </c:pt>
                <c:pt idx="19">
                  <c:v>5.4078109828460459E-2</c:v>
                </c:pt>
                <c:pt idx="20">
                  <c:v>1.8911586055473512E-2</c:v>
                </c:pt>
                <c:pt idx="21">
                  <c:v>1.5288457471797797E-2</c:v>
                </c:pt>
                <c:pt idx="22">
                  <c:v>1.068187006098025E-2</c:v>
                </c:pt>
                <c:pt idx="23">
                  <c:v>1.7953619815476685E-3</c:v>
                </c:pt>
                <c:pt idx="24">
                  <c:v>-6.1332100742261799E-3</c:v>
                </c:pt>
                <c:pt idx="25">
                  <c:v>-1.107498396695536E-2</c:v>
                </c:pt>
                <c:pt idx="26">
                  <c:v>-1.362748775688449E-2</c:v>
                </c:pt>
                <c:pt idx="27">
                  <c:v>-1.4835275593983078E-2</c:v>
                </c:pt>
                <c:pt idx="28">
                  <c:v>-1.8891332444749817E-2</c:v>
                </c:pt>
                <c:pt idx="29">
                  <c:v>-1.9713490200173409E-2</c:v>
                </c:pt>
                <c:pt idx="30">
                  <c:v>-0.28962585311028943</c:v>
                </c:pt>
                <c:pt idx="31">
                  <c:v>-4.1038291045499943E-3</c:v>
                </c:pt>
                <c:pt idx="32">
                  <c:v>2.04485163046026E-2</c:v>
                </c:pt>
                <c:pt idx="33">
                  <c:v>2.7220838187687363E-2</c:v>
                </c:pt>
                <c:pt idx="34">
                  <c:v>1.4905264796867787E-2</c:v>
                </c:pt>
                <c:pt idx="35">
                  <c:v>1.6560395636024839E-2</c:v>
                </c:pt>
              </c:numCache>
            </c:numRef>
          </c:val>
          <c:extLst>
            <c:ext xmlns:c16="http://schemas.microsoft.com/office/drawing/2014/chart" uri="{C3380CC4-5D6E-409C-BE32-E72D297353CC}">
              <c16:uniqueId val="{00000000-92E6-4C1D-923E-46E65698E431}"/>
            </c:ext>
          </c:extLst>
        </c:ser>
        <c:ser>
          <c:idx val="4"/>
          <c:order val="2"/>
          <c:tx>
            <c:strRef>
              <c:f>'III.1 Хөдөлмөр'!$A$37</c:f>
              <c:strCache>
                <c:ptCount val="1"/>
                <c:pt idx="0">
                  <c:v>Албан журам - Төсөвт байгууллаг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33:$BE$34</c15:sqref>
                  </c15:fullRef>
                </c:ext>
              </c:extLst>
              <c:f>'III.1 Хөдөлмөр'!$V$33:$BE$34</c:f>
              <c:multiLvlStrCache>
                <c:ptCount val="36"/>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pt idx="22">
                    <c:v>5</c:v>
                  </c:pt>
                  <c:pt idx="23">
                    <c:v>6</c:v>
                  </c:pt>
                  <c:pt idx="24">
                    <c:v>7</c:v>
                  </c:pt>
                  <c:pt idx="25">
                    <c:v>8</c:v>
                  </c:pt>
                  <c:pt idx="26">
                    <c:v>9</c:v>
                  </c:pt>
                  <c:pt idx="27">
                    <c:v>10</c:v>
                  </c:pt>
                  <c:pt idx="28">
                    <c:v>11</c:v>
                  </c:pt>
                  <c:pt idx="29">
                    <c:v>12</c:v>
                  </c:pt>
                  <c:pt idx="30">
                    <c:v>1*</c:v>
                  </c:pt>
                  <c:pt idx="31">
                    <c:v>2</c:v>
                  </c:pt>
                  <c:pt idx="32">
                    <c:v>3</c:v>
                  </c:pt>
                  <c:pt idx="33">
                    <c:v>4</c:v>
                  </c:pt>
                  <c:pt idx="34">
                    <c:v>5</c:v>
                  </c:pt>
                  <c:pt idx="35">
                    <c:v>6</c:v>
                  </c:pt>
                </c:lvl>
                <c:lvl>
                  <c:pt idx="0">
                    <c:v>2018</c:v>
                  </c:pt>
                  <c:pt idx="10">
                    <c:v>2019</c:v>
                  </c:pt>
                  <c:pt idx="20">
                    <c:v>2020</c:v>
                  </c:pt>
                  <c:pt idx="30">
                    <c:v>2021</c:v>
                  </c:pt>
                </c:lvl>
              </c:multiLvlStrCache>
            </c:multiLvlStrRef>
          </c:cat>
          <c:val>
            <c:numRef>
              <c:extLst>
                <c:ext xmlns:c15="http://schemas.microsoft.com/office/drawing/2012/chart" uri="{02D57815-91ED-43cb-92C2-25804820EDAC}">
                  <c15:fullRef>
                    <c15:sqref>'III.1 Хөдөлмөр'!$B$37:$BE$37</c15:sqref>
                  </c15:fullRef>
                </c:ext>
              </c:extLst>
              <c:f>'III.1 Хөдөлмөр'!$V$37:$BE$37</c:f>
              <c:numCache>
                <c:formatCode>0.0%</c:formatCode>
                <c:ptCount val="36"/>
                <c:pt idx="0">
                  <c:v>1.815345794094004E-3</c:v>
                </c:pt>
                <c:pt idx="1">
                  <c:v>2.0971564579785433E-3</c:v>
                </c:pt>
                <c:pt idx="2">
                  <c:v>1.1762694311827813E-3</c:v>
                </c:pt>
                <c:pt idx="3">
                  <c:v>1.8307106622437006E-3</c:v>
                </c:pt>
                <c:pt idx="4">
                  <c:v>4.6369100735776944E-3</c:v>
                </c:pt>
                <c:pt idx="5">
                  <c:v>8.8967310955383131E-3</c:v>
                </c:pt>
                <c:pt idx="6">
                  <c:v>1.1880765315775733E-3</c:v>
                </c:pt>
                <c:pt idx="7">
                  <c:v>1.193004174493203E-3</c:v>
                </c:pt>
                <c:pt idx="8">
                  <c:v>1.1143574648565958E-3</c:v>
                </c:pt>
                <c:pt idx="9">
                  <c:v>1.6774845998261954E-3</c:v>
                </c:pt>
                <c:pt idx="10">
                  <c:v>1.1317019422487041E-2</c:v>
                </c:pt>
                <c:pt idx="11">
                  <c:v>3.7374914600329543E-3</c:v>
                </c:pt>
                <c:pt idx="12">
                  <c:v>5.2067772966375072E-3</c:v>
                </c:pt>
                <c:pt idx="13">
                  <c:v>4.7111265626712693E-3</c:v>
                </c:pt>
                <c:pt idx="14">
                  <c:v>2.2804217398789016E-3</c:v>
                </c:pt>
                <c:pt idx="15">
                  <c:v>-4.2648379128264694E-3</c:v>
                </c:pt>
                <c:pt idx="16">
                  <c:v>3.79304674536458E-3</c:v>
                </c:pt>
                <c:pt idx="17">
                  <c:v>3.6765129268152242E-3</c:v>
                </c:pt>
                <c:pt idx="18">
                  <c:v>4.839306158075307E-3</c:v>
                </c:pt>
                <c:pt idx="19">
                  <c:v>3.9009961520480455E-3</c:v>
                </c:pt>
                <c:pt idx="20">
                  <c:v>3.1844983970923837E-3</c:v>
                </c:pt>
                <c:pt idx="21">
                  <c:v>6.6731973622695734E-3</c:v>
                </c:pt>
                <c:pt idx="22">
                  <c:v>4.9566833701098949E-3</c:v>
                </c:pt>
                <c:pt idx="23">
                  <c:v>1.8400382345607181E-3</c:v>
                </c:pt>
                <c:pt idx="24">
                  <c:v>3.5293280139408459E-4</c:v>
                </c:pt>
                <c:pt idx="25">
                  <c:v>3.6442282013945337E-3</c:v>
                </c:pt>
                <c:pt idx="26">
                  <c:v>2.9567746806072248E-3</c:v>
                </c:pt>
                <c:pt idx="27">
                  <c:v>2.6950115046481685E-3</c:v>
                </c:pt>
                <c:pt idx="28">
                  <c:v>1.8345705848396639E-3</c:v>
                </c:pt>
                <c:pt idx="29">
                  <c:v>4.6082594319960769E-3</c:v>
                </c:pt>
                <c:pt idx="30">
                  <c:v>-0.20865570993435734</c:v>
                </c:pt>
                <c:pt idx="31">
                  <c:v>-1.7052320871988318E-2</c:v>
                </c:pt>
                <c:pt idx="32">
                  <c:v>4.7274873398778523E-3</c:v>
                </c:pt>
                <c:pt idx="33">
                  <c:v>7.0305628594716316E-3</c:v>
                </c:pt>
                <c:pt idx="34">
                  <c:v>5.376059236128156E-3</c:v>
                </c:pt>
                <c:pt idx="35">
                  <c:v>5.4612079543138554E-3</c:v>
                </c:pt>
              </c:numCache>
            </c:numRef>
          </c:val>
          <c:extLst>
            <c:ext xmlns:c16="http://schemas.microsoft.com/office/drawing/2014/chart" uri="{C3380CC4-5D6E-409C-BE32-E72D297353CC}">
              <c16:uniqueId val="{00000001-92E6-4C1D-923E-46E65698E431}"/>
            </c:ext>
          </c:extLst>
        </c:ser>
        <c:ser>
          <c:idx val="2"/>
          <c:order val="3"/>
          <c:tx>
            <c:strRef>
              <c:f>'III.1 Хөдөлмөр'!$A$38</c:f>
              <c:strCache>
                <c:ptCount val="1"/>
                <c:pt idx="0">
                  <c:v>Сайн дураар даатгуулагчид</c:v>
                </c:pt>
              </c:strCache>
            </c:strRef>
          </c:tx>
          <c:spPr>
            <a:solidFill>
              <a:srgbClr val="B99E66"/>
            </a:solidFill>
            <a:ln>
              <a:noFill/>
            </a:ln>
            <a:effectLst/>
          </c:spPr>
          <c:invertIfNegative val="0"/>
          <c:cat>
            <c:multiLvlStrRef>
              <c:extLst>
                <c:ext xmlns:c15="http://schemas.microsoft.com/office/drawing/2012/chart" uri="{02D57815-91ED-43cb-92C2-25804820EDAC}">
                  <c15:fullRef>
                    <c15:sqref>'III.1 Хөдөлмөр'!$B$33:$BE$34</c15:sqref>
                  </c15:fullRef>
                </c:ext>
              </c:extLst>
              <c:f>'III.1 Хөдөлмөр'!$V$33:$BE$34</c:f>
              <c:multiLvlStrCache>
                <c:ptCount val="36"/>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pt idx="22">
                    <c:v>5</c:v>
                  </c:pt>
                  <c:pt idx="23">
                    <c:v>6</c:v>
                  </c:pt>
                  <c:pt idx="24">
                    <c:v>7</c:v>
                  </c:pt>
                  <c:pt idx="25">
                    <c:v>8</c:v>
                  </c:pt>
                  <c:pt idx="26">
                    <c:v>9</c:v>
                  </c:pt>
                  <c:pt idx="27">
                    <c:v>10</c:v>
                  </c:pt>
                  <c:pt idx="28">
                    <c:v>11</c:v>
                  </c:pt>
                  <c:pt idx="29">
                    <c:v>12</c:v>
                  </c:pt>
                  <c:pt idx="30">
                    <c:v>1*</c:v>
                  </c:pt>
                  <c:pt idx="31">
                    <c:v>2</c:v>
                  </c:pt>
                  <c:pt idx="32">
                    <c:v>3</c:v>
                  </c:pt>
                  <c:pt idx="33">
                    <c:v>4</c:v>
                  </c:pt>
                  <c:pt idx="34">
                    <c:v>5</c:v>
                  </c:pt>
                  <c:pt idx="35">
                    <c:v>6</c:v>
                  </c:pt>
                </c:lvl>
                <c:lvl>
                  <c:pt idx="0">
                    <c:v>2018</c:v>
                  </c:pt>
                  <c:pt idx="10">
                    <c:v>2019</c:v>
                  </c:pt>
                  <c:pt idx="20">
                    <c:v>2020</c:v>
                  </c:pt>
                  <c:pt idx="30">
                    <c:v>2021</c:v>
                  </c:pt>
                </c:lvl>
              </c:multiLvlStrCache>
            </c:multiLvlStrRef>
          </c:cat>
          <c:val>
            <c:numRef>
              <c:extLst>
                <c:ext xmlns:c15="http://schemas.microsoft.com/office/drawing/2012/chart" uri="{02D57815-91ED-43cb-92C2-25804820EDAC}">
                  <c15:fullRef>
                    <c15:sqref>'III.1 Хөдөлмөр'!$B$38:$BE$38</c15:sqref>
                  </c15:fullRef>
                </c:ext>
              </c:extLst>
              <c:f>'III.1 Хөдөлмөр'!$V$38:$BE$38</c:f>
              <c:numCache>
                <c:formatCode>0.0%</c:formatCode>
                <c:ptCount val="36"/>
                <c:pt idx="0">
                  <c:v>-1.016939678348408E-2</c:v>
                </c:pt>
                <c:pt idx="1">
                  <c:v>-1.1818613653246549E-2</c:v>
                </c:pt>
                <c:pt idx="2">
                  <c:v>-8.3442370680089882E-3</c:v>
                </c:pt>
                <c:pt idx="3">
                  <c:v>-1.018614342607394E-2</c:v>
                </c:pt>
                <c:pt idx="4">
                  <c:v>-5.8480516783683822E-3</c:v>
                </c:pt>
                <c:pt idx="5">
                  <c:v>-3.8652955422441862E-4</c:v>
                </c:pt>
                <c:pt idx="6">
                  <c:v>-5.0842065096869463E-3</c:v>
                </c:pt>
                <c:pt idx="7">
                  <c:v>-4.0253676812309191E-3</c:v>
                </c:pt>
                <c:pt idx="8">
                  <c:v>-3.9389165550491601E-3</c:v>
                </c:pt>
                <c:pt idx="9">
                  <c:v>-1.9851035522298528E-3</c:v>
                </c:pt>
                <c:pt idx="10">
                  <c:v>1.1786845638275005E-2</c:v>
                </c:pt>
                <c:pt idx="11">
                  <c:v>6.4057364222135354E-4</c:v>
                </c:pt>
                <c:pt idx="12">
                  <c:v>4.1733267459095002E-4</c:v>
                </c:pt>
                <c:pt idx="13">
                  <c:v>-1.5533984882321484E-3</c:v>
                </c:pt>
                <c:pt idx="14">
                  <c:v>-2.4536317788352211E-3</c:v>
                </c:pt>
                <c:pt idx="15">
                  <c:v>-7.5273780478526172E-3</c:v>
                </c:pt>
                <c:pt idx="16">
                  <c:v>-3.2389390232356501E-3</c:v>
                </c:pt>
                <c:pt idx="17">
                  <c:v>-4.2379224966891229E-3</c:v>
                </c:pt>
                <c:pt idx="18">
                  <c:v>-5.0656683133038531E-3</c:v>
                </c:pt>
                <c:pt idx="19">
                  <c:v>-7.5808249721293196E-3</c:v>
                </c:pt>
                <c:pt idx="20">
                  <c:v>-3.6852071818787947E-2</c:v>
                </c:pt>
                <c:pt idx="21">
                  <c:v>-2.9056642163222429E-2</c:v>
                </c:pt>
                <c:pt idx="22">
                  <c:v>-1.0343815559203018E-2</c:v>
                </c:pt>
                <c:pt idx="23">
                  <c:v>-4.4541185271382263E-3</c:v>
                </c:pt>
                <c:pt idx="24">
                  <c:v>-3.6295930143368923E-3</c:v>
                </c:pt>
                <c:pt idx="25">
                  <c:v>-4.3908125293614271E-3</c:v>
                </c:pt>
                <c:pt idx="26">
                  <c:v>-9.4015093183059603E-4</c:v>
                </c:pt>
                <c:pt idx="27">
                  <c:v>2.0103623555562818E-3</c:v>
                </c:pt>
                <c:pt idx="28">
                  <c:v>1.7721881559490432E-3</c:v>
                </c:pt>
                <c:pt idx="29">
                  <c:v>5.2245199801084791E-3</c:v>
                </c:pt>
                <c:pt idx="30">
                  <c:v>-4.8051080742104145E-3</c:v>
                </c:pt>
                <c:pt idx="31">
                  <c:v>-1.4761201972354532E-2</c:v>
                </c:pt>
                <c:pt idx="32">
                  <c:v>-8.5174104475907609E-3</c:v>
                </c:pt>
                <c:pt idx="33">
                  <c:v>2.5119843064298508E-3</c:v>
                </c:pt>
                <c:pt idx="34">
                  <c:v>-1.699535379594979E-2</c:v>
                </c:pt>
                <c:pt idx="35">
                  <c:v>-2.1298918988615897E-2</c:v>
                </c:pt>
              </c:numCache>
            </c:numRef>
          </c:val>
          <c:extLst>
            <c:ext xmlns:c16="http://schemas.microsoft.com/office/drawing/2014/chart" uri="{C3380CC4-5D6E-409C-BE32-E72D297353CC}">
              <c16:uniqueId val="{00000002-92E6-4C1D-923E-46E65698E431}"/>
            </c:ext>
          </c:extLst>
        </c:ser>
        <c:dLbls>
          <c:showLegendKey val="0"/>
          <c:showVal val="0"/>
          <c:showCatName val="0"/>
          <c:showSerName val="0"/>
          <c:showPercent val="0"/>
          <c:showBubbleSize val="0"/>
        </c:dLbls>
        <c:gapWidth val="30"/>
        <c:overlap val="100"/>
        <c:axId val="954874640"/>
        <c:axId val="954871376"/>
      </c:barChart>
      <c:lineChart>
        <c:grouping val="standard"/>
        <c:varyColors val="0"/>
        <c:ser>
          <c:idx val="0"/>
          <c:order val="0"/>
          <c:tx>
            <c:strRef>
              <c:f>'III.1 Хөдөлмөр'!$A$35</c:f>
              <c:strCache>
                <c:ptCount val="1"/>
                <c:pt idx="0">
                  <c:v>Нийгмийн даатгалд даатгуулагчид</c:v>
                </c:pt>
              </c:strCache>
            </c:strRef>
          </c:tx>
          <c:spPr>
            <a:ln w="38100" cap="rnd">
              <a:solidFill>
                <a:srgbClr val="122F83"/>
              </a:solidFill>
              <a:round/>
            </a:ln>
            <a:effectLst/>
          </c:spPr>
          <c:marker>
            <c:symbol val="circle"/>
            <c:size val="7"/>
            <c:spPr>
              <a:solidFill>
                <a:schemeClr val="bg1"/>
              </a:solidFill>
              <a:ln w="9525">
                <a:solidFill>
                  <a:srgbClr val="122F83"/>
                </a:solidFill>
              </a:ln>
              <a:effectLst/>
            </c:spPr>
          </c:marker>
          <c:cat>
            <c:multiLvlStrRef>
              <c:extLst>
                <c:ext xmlns:c15="http://schemas.microsoft.com/office/drawing/2012/chart" uri="{02D57815-91ED-43cb-92C2-25804820EDAC}">
                  <c15:fullRef>
                    <c15:sqref>'III.1 Хөдөлмөр'!$B$33:$BE$34</c15:sqref>
                  </c15:fullRef>
                </c:ext>
              </c:extLst>
              <c:f>'III.1 Хөдөлмөр'!$V$33:$BE$34</c:f>
              <c:multiLvlStrCache>
                <c:ptCount val="36"/>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pt idx="22">
                    <c:v>5</c:v>
                  </c:pt>
                  <c:pt idx="23">
                    <c:v>6</c:v>
                  </c:pt>
                  <c:pt idx="24">
                    <c:v>7</c:v>
                  </c:pt>
                  <c:pt idx="25">
                    <c:v>8</c:v>
                  </c:pt>
                  <c:pt idx="26">
                    <c:v>9</c:v>
                  </c:pt>
                  <c:pt idx="27">
                    <c:v>10</c:v>
                  </c:pt>
                  <c:pt idx="28">
                    <c:v>11</c:v>
                  </c:pt>
                  <c:pt idx="29">
                    <c:v>12</c:v>
                  </c:pt>
                  <c:pt idx="30">
                    <c:v>1*</c:v>
                  </c:pt>
                  <c:pt idx="31">
                    <c:v>2</c:v>
                  </c:pt>
                  <c:pt idx="32">
                    <c:v>3</c:v>
                  </c:pt>
                  <c:pt idx="33">
                    <c:v>4</c:v>
                  </c:pt>
                  <c:pt idx="34">
                    <c:v>5</c:v>
                  </c:pt>
                  <c:pt idx="35">
                    <c:v>6</c:v>
                  </c:pt>
                </c:lvl>
                <c:lvl>
                  <c:pt idx="0">
                    <c:v>2018</c:v>
                  </c:pt>
                  <c:pt idx="10">
                    <c:v>2019</c:v>
                  </c:pt>
                  <c:pt idx="20">
                    <c:v>2020</c:v>
                  </c:pt>
                  <c:pt idx="30">
                    <c:v>2021</c:v>
                  </c:pt>
                </c:lvl>
              </c:multiLvlStrCache>
            </c:multiLvlStrRef>
          </c:cat>
          <c:val>
            <c:numRef>
              <c:extLst>
                <c:ext xmlns:c15="http://schemas.microsoft.com/office/drawing/2012/chart" uri="{02D57815-91ED-43cb-92C2-25804820EDAC}">
                  <c15:fullRef>
                    <c15:sqref>'III.1 Хөдөлмөр'!$B$35:$BE$35</c15:sqref>
                  </c15:fullRef>
                </c:ext>
              </c:extLst>
              <c:f>'III.1 Хөдөлмөр'!$V$35:$BE$35</c:f>
              <c:numCache>
                <c:formatCode>0.0%</c:formatCode>
                <c:ptCount val="36"/>
                <c:pt idx="0">
                  <c:v>3.3952556123997168E-2</c:v>
                </c:pt>
                <c:pt idx="1">
                  <c:v>3.7383708884363299E-2</c:v>
                </c:pt>
                <c:pt idx="2">
                  <c:v>4.3150898390936179E-2</c:v>
                </c:pt>
                <c:pt idx="3">
                  <c:v>4.3194376426452789E-2</c:v>
                </c:pt>
                <c:pt idx="4">
                  <c:v>5.6301808855140058E-2</c:v>
                </c:pt>
                <c:pt idx="5">
                  <c:v>7.6315565348608172E-2</c:v>
                </c:pt>
                <c:pt idx="6">
                  <c:v>6.0617271292625154E-2</c:v>
                </c:pt>
                <c:pt idx="7">
                  <c:v>6.4327234508054304E-2</c:v>
                </c:pt>
                <c:pt idx="8">
                  <c:v>6.4291684057847451E-2</c:v>
                </c:pt>
                <c:pt idx="9">
                  <c:v>6.9245026186063319E-2</c:v>
                </c:pt>
                <c:pt idx="10">
                  <c:v>8.69114139452144E-2</c:v>
                </c:pt>
                <c:pt idx="11">
                  <c:v>6.5401838178432634E-2</c:v>
                </c:pt>
                <c:pt idx="12">
                  <c:v>6.9452759452468829E-2</c:v>
                </c:pt>
                <c:pt idx="13">
                  <c:v>6.5655721278459131E-2</c:v>
                </c:pt>
                <c:pt idx="14">
                  <c:v>5.9829722842684903E-2</c:v>
                </c:pt>
                <c:pt idx="15">
                  <c:v>4.0853779159713312E-2</c:v>
                </c:pt>
                <c:pt idx="16">
                  <c:v>6.0038966927941084E-2</c:v>
                </c:pt>
                <c:pt idx="17">
                  <c:v>5.6883745033684575E-2</c:v>
                </c:pt>
                <c:pt idx="18">
                  <c:v>6.021419635379939E-2</c:v>
                </c:pt>
                <c:pt idx="19">
                  <c:v>5.0398281008379182E-2</c:v>
                </c:pt>
                <c:pt idx="20">
                  <c:v>-1.4755987366222053E-2</c:v>
                </c:pt>
                <c:pt idx="21">
                  <c:v>-7.0949873291550596E-3</c:v>
                </c:pt>
                <c:pt idx="22">
                  <c:v>5.2947378718871266E-3</c:v>
                </c:pt>
                <c:pt idx="23">
                  <c:v>-8.1871831102983954E-4</c:v>
                </c:pt>
                <c:pt idx="24">
                  <c:v>-9.4098702871689872E-3</c:v>
                </c:pt>
                <c:pt idx="25">
                  <c:v>-1.1821568294922253E-2</c:v>
                </c:pt>
                <c:pt idx="26">
                  <c:v>-1.1610864008107862E-2</c:v>
                </c:pt>
                <c:pt idx="27">
                  <c:v>-1.0129901733778628E-2</c:v>
                </c:pt>
                <c:pt idx="28">
                  <c:v>-1.5284573703961109E-2</c:v>
                </c:pt>
                <c:pt idx="29">
                  <c:v>-9.8807107880688541E-3</c:v>
                </c:pt>
                <c:pt idx="30">
                  <c:v>-0.50308667111885719</c:v>
                </c:pt>
                <c:pt idx="31">
                  <c:v>-3.5917351948892846E-2</c:v>
                </c:pt>
                <c:pt idx="32">
                  <c:v>1.6658593196889691E-2</c:v>
                </c:pt>
                <c:pt idx="33">
                  <c:v>3.6763385353588848E-2</c:v>
                </c:pt>
                <c:pt idx="34">
                  <c:v>3.2859702370461518E-3</c:v>
                </c:pt>
                <c:pt idx="35">
                  <c:v>7.2268460172279694E-4</c:v>
                </c:pt>
              </c:numCache>
            </c:numRef>
          </c:val>
          <c:smooth val="0"/>
          <c:extLst>
            <c:ext xmlns:c16="http://schemas.microsoft.com/office/drawing/2014/chart" uri="{C3380CC4-5D6E-409C-BE32-E72D297353CC}">
              <c16:uniqueId val="{00000003-92E6-4C1D-923E-46E65698E431}"/>
            </c:ext>
          </c:extLst>
        </c:ser>
        <c:dLbls>
          <c:showLegendKey val="0"/>
          <c:showVal val="0"/>
          <c:showCatName val="0"/>
          <c:showSerName val="0"/>
          <c:showPercent val="0"/>
          <c:showBubbleSize val="0"/>
        </c:dLbls>
        <c:marker val="1"/>
        <c:smooth val="0"/>
        <c:axId val="954874640"/>
        <c:axId val="954871376"/>
      </c:lineChart>
      <c:catAx>
        <c:axId val="954874640"/>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4871376"/>
        <c:crosses val="autoZero"/>
        <c:auto val="1"/>
        <c:lblAlgn val="ctr"/>
        <c:lblOffset val="100"/>
        <c:noMultiLvlLbl val="0"/>
      </c:catAx>
      <c:valAx>
        <c:axId val="954871376"/>
        <c:scaling>
          <c:orientation val="minMax"/>
          <c:max val="0.12000000000000001"/>
          <c:min val="-0.1"/>
        </c:scaling>
        <c:delete val="0"/>
        <c:axPos val="l"/>
        <c:numFmt formatCode="0%" sourceLinked="0"/>
        <c:majorTickMark val="in"/>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4874640"/>
        <c:crosses val="autoZero"/>
        <c:crossBetween val="between"/>
        <c:majorUnit val="5.000000000000001E-2"/>
      </c:valAx>
      <c:spPr>
        <a:noFill/>
        <a:ln w="9525">
          <a:solidFill>
            <a:schemeClr val="tx1"/>
          </a:solidFill>
        </a:ln>
        <a:effectLst/>
      </c:spPr>
    </c:plotArea>
    <c:legend>
      <c:legendPos val="b"/>
      <c:layout>
        <c:manualLayout>
          <c:xMode val="edge"/>
          <c:yMode val="edge"/>
          <c:x val="0.42708465803248175"/>
          <c:y val="1.8694099776710962E-2"/>
          <c:w val="0.54861111111111116"/>
          <c:h val="0.2015548328198105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033974860172751E-2"/>
          <c:y val="2.1744238776435668E-2"/>
          <c:w val="0.90774378496835151"/>
          <c:h val="0.94693666056707926"/>
        </c:manualLayout>
      </c:layout>
      <c:barChart>
        <c:barDir val="col"/>
        <c:grouping val="clustered"/>
        <c:varyColors val="0"/>
        <c:ser>
          <c:idx val="1"/>
          <c:order val="0"/>
          <c:tx>
            <c:strRef>
              <c:f>'III.1 Хөдөлмөр'!$A$42</c:f>
              <c:strCache>
                <c:ptCount val="1"/>
                <c:pt idx="0">
                  <c:v>Ажилгүйдлийн тэтгэмж авсан хүний тоо, мянган хүн</c:v>
                </c:pt>
              </c:strCache>
            </c:strRef>
          </c:tx>
          <c:spPr>
            <a:solidFill>
              <a:srgbClr val="B99E66"/>
            </a:solidFill>
            <a:ln w="12700">
              <a:noFill/>
            </a:ln>
            <a:effectLst/>
          </c:spPr>
          <c:invertIfNegative val="0"/>
          <c:cat>
            <c:multiLvlStrRef>
              <c:extLst>
                <c:ext xmlns:c15="http://schemas.microsoft.com/office/drawing/2012/chart" uri="{02D57815-91ED-43cb-92C2-25804820EDAC}">
                  <c15:fullRef>
                    <c15:sqref>'III.1 Хөдөлмөр'!$B$40:$BD$41</c15:sqref>
                  </c15:fullRef>
                </c:ext>
              </c:extLst>
              <c:f>'III.1 Хөдөлмөр'!$N$40:$BD$41</c:f>
              <c:multiLvlStrCache>
                <c:ptCount val="43"/>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1 Хөдөлмөр'!$B$42:$BD$42</c15:sqref>
                  </c15:fullRef>
                </c:ext>
              </c:extLst>
              <c:f>'III.1 Хөдөлмөр'!$N$42:$BD$42</c:f>
              <c:numCache>
                <c:formatCode>0.0</c:formatCode>
                <c:ptCount val="43"/>
                <c:pt idx="0">
                  <c:v>1.782</c:v>
                </c:pt>
                <c:pt idx="1">
                  <c:v>1.3220000000000001</c:v>
                </c:pt>
                <c:pt idx="2">
                  <c:v>1.7569999999999997</c:v>
                </c:pt>
                <c:pt idx="3">
                  <c:v>1.5250000000000004</c:v>
                </c:pt>
                <c:pt idx="4">
                  <c:v>1.7549999999999999</c:v>
                </c:pt>
                <c:pt idx="5">
                  <c:v>1.7219999999999995</c:v>
                </c:pt>
                <c:pt idx="6">
                  <c:v>1.6290000000000013</c:v>
                </c:pt>
                <c:pt idx="7">
                  <c:v>2.0869999999999997</c:v>
                </c:pt>
                <c:pt idx="8">
                  <c:v>2.6720000000000006</c:v>
                </c:pt>
                <c:pt idx="9">
                  <c:v>2.2439999999999998</c:v>
                </c:pt>
                <c:pt idx="10">
                  <c:v>1.8939999999999984</c:v>
                </c:pt>
                <c:pt idx="11">
                  <c:v>1.5459999999999994</c:v>
                </c:pt>
                <c:pt idx="12">
                  <c:v>1.369</c:v>
                </c:pt>
                <c:pt idx="13">
                  <c:v>2.016</c:v>
                </c:pt>
                <c:pt idx="14">
                  <c:v>1.6580000000000004</c:v>
                </c:pt>
                <c:pt idx="15">
                  <c:v>1.9279999999999999</c:v>
                </c:pt>
                <c:pt idx="16">
                  <c:v>1.9149999999999991</c:v>
                </c:pt>
                <c:pt idx="17">
                  <c:v>1.8420000000000005</c:v>
                </c:pt>
                <c:pt idx="18">
                  <c:v>1.9260000000000002</c:v>
                </c:pt>
                <c:pt idx="19">
                  <c:v>1.7469999999999999</c:v>
                </c:pt>
                <c:pt idx="20">
                  <c:v>2.472999999999999</c:v>
                </c:pt>
                <c:pt idx="21">
                  <c:v>2.3560000000000016</c:v>
                </c:pt>
                <c:pt idx="22">
                  <c:v>1.875</c:v>
                </c:pt>
                <c:pt idx="23">
                  <c:v>1.9280000000000008</c:v>
                </c:pt>
                <c:pt idx="24">
                  <c:v>2.0760000000000001</c:v>
                </c:pt>
                <c:pt idx="25">
                  <c:v>1.5859999999999999</c:v>
                </c:pt>
                <c:pt idx="26">
                  <c:v>1.6059999999999999</c:v>
                </c:pt>
                <c:pt idx="27">
                  <c:v>2.2300000000000004</c:v>
                </c:pt>
                <c:pt idx="28">
                  <c:v>1.8779999999999992</c:v>
                </c:pt>
                <c:pt idx="29">
                  <c:v>1.2460000000000004</c:v>
                </c:pt>
                <c:pt idx="30">
                  <c:v>1.4530000000000001</c:v>
                </c:pt>
                <c:pt idx="31">
                  <c:v>1.66</c:v>
                </c:pt>
                <c:pt idx="32">
                  <c:v>2.0529999999999999</c:v>
                </c:pt>
                <c:pt idx="33">
                  <c:v>2.0630000000000002</c:v>
                </c:pt>
                <c:pt idx="34">
                  <c:v>1.5630000000000024</c:v>
                </c:pt>
                <c:pt idx="35">
                  <c:v>1.9599999999999973</c:v>
                </c:pt>
                <c:pt idx="36">
                  <c:v>2.887</c:v>
                </c:pt>
                <c:pt idx="37">
                  <c:v>1.7369999999999997</c:v>
                </c:pt>
                <c:pt idx="38">
                  <c:v>2.3140000000000001</c:v>
                </c:pt>
                <c:pt idx="39">
                  <c:v>1.3850000000000007</c:v>
                </c:pt>
                <c:pt idx="40">
                  <c:v>1.923</c:v>
                </c:pt>
                <c:pt idx="41">
                  <c:v>1.9699999999999989</c:v>
                </c:pt>
                <c:pt idx="42">
                  <c:v>1.907</c:v>
                </c:pt>
              </c:numCache>
            </c:numRef>
          </c:val>
          <c:extLst>
            <c:ext xmlns:c16="http://schemas.microsoft.com/office/drawing/2014/chart" uri="{C3380CC4-5D6E-409C-BE32-E72D297353CC}">
              <c16:uniqueId val="{00000000-DE77-4F5A-89B7-650832051E95}"/>
            </c:ext>
          </c:extLst>
        </c:ser>
        <c:dLbls>
          <c:showLegendKey val="0"/>
          <c:showVal val="0"/>
          <c:showCatName val="0"/>
          <c:showSerName val="0"/>
          <c:showPercent val="0"/>
          <c:showBubbleSize val="0"/>
        </c:dLbls>
        <c:gapWidth val="30"/>
        <c:axId val="958201632"/>
        <c:axId val="958203808"/>
      </c:barChart>
      <c:lineChart>
        <c:grouping val="standard"/>
        <c:varyColors val="0"/>
        <c:ser>
          <c:idx val="2"/>
          <c:order val="1"/>
          <c:tx>
            <c:strRef>
              <c:f>'III.1 Хөдөлмөр'!$A$43</c:f>
              <c:strCache>
                <c:ptCount val="1"/>
                <c:pt idx="0">
                  <c:v>Ажилгүйдлийн тэтгэмж авсан хэмжээ, тэрбум төгрөг</c:v>
                </c:pt>
              </c:strCache>
            </c:strRef>
          </c:tx>
          <c:spPr>
            <a:ln w="28575" cap="rnd">
              <a:solidFill>
                <a:srgbClr val="286A6C"/>
              </a:solidFill>
              <a:round/>
            </a:ln>
            <a:effectLst/>
          </c:spPr>
          <c:marker>
            <c:symbol val="none"/>
          </c:marker>
          <c:cat>
            <c:multiLvlStrRef>
              <c:extLst>
                <c:ext xmlns:c15="http://schemas.microsoft.com/office/drawing/2012/chart" uri="{02D57815-91ED-43cb-92C2-25804820EDAC}">
                  <c15:fullRef>
                    <c15:sqref>'III.1 Хөдөлмөр'!$B$40:$BD$41</c15:sqref>
                  </c15:fullRef>
                </c:ext>
              </c:extLst>
              <c:f>'III.1 Хөдөлмөр'!$N$40:$BD$41</c:f>
              <c:multiLvlStrCache>
                <c:ptCount val="43"/>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1 Хөдөлмөр'!$B$43:$BD$43</c15:sqref>
                  </c15:fullRef>
                </c:ext>
              </c:extLst>
              <c:f>'III.1 Хөдөлмөр'!$N$43:$BD$43</c:f>
              <c:numCache>
                <c:formatCode>0.0</c:formatCode>
                <c:ptCount val="43"/>
                <c:pt idx="0">
                  <c:v>2.5583594999999999</c:v>
                </c:pt>
                <c:pt idx="1">
                  <c:v>2.4051419000000003</c:v>
                </c:pt>
                <c:pt idx="2">
                  <c:v>2.4928330000000001</c:v>
                </c:pt>
                <c:pt idx="3">
                  <c:v>2.5670501000000003</c:v>
                </c:pt>
                <c:pt idx="4">
                  <c:v>2.8636800999999998</c:v>
                </c:pt>
                <c:pt idx="5">
                  <c:v>2.6718640999999987</c:v>
                </c:pt>
                <c:pt idx="6">
                  <c:v>2.5243032999999997</c:v>
                </c:pt>
                <c:pt idx="7">
                  <c:v>2.8924093999999982</c:v>
                </c:pt>
                <c:pt idx="8">
                  <c:v>2.8553674000000022</c:v>
                </c:pt>
                <c:pt idx="9">
                  <c:v>3.2713868000000019</c:v>
                </c:pt>
                <c:pt idx="10">
                  <c:v>3.8488327000000027</c:v>
                </c:pt>
                <c:pt idx="11">
                  <c:v>3.4131100999999973</c:v>
                </c:pt>
                <c:pt idx="12">
                  <c:v>3.4272642000000002</c:v>
                </c:pt>
                <c:pt idx="13">
                  <c:v>2.7158867</c:v>
                </c:pt>
                <c:pt idx="14">
                  <c:v>2.8790692</c:v>
                </c:pt>
                <c:pt idx="15">
                  <c:v>3.2362242000000006</c:v>
                </c:pt>
                <c:pt idx="16">
                  <c:v>3.9241211999999983</c:v>
                </c:pt>
                <c:pt idx="17">
                  <c:v>3.3577353999999993</c:v>
                </c:pt>
                <c:pt idx="18">
                  <c:v>3.2763457000000002</c:v>
                </c:pt>
                <c:pt idx="19">
                  <c:v>3.2042773000000011</c:v>
                </c:pt>
                <c:pt idx="20">
                  <c:v>4.7218608000000017</c:v>
                </c:pt>
                <c:pt idx="21">
                  <c:v>3.8272413999999984</c:v>
                </c:pt>
                <c:pt idx="22">
                  <c:v>4.6756506999999914</c:v>
                </c:pt>
                <c:pt idx="23">
                  <c:v>4.3040809000000095</c:v>
                </c:pt>
                <c:pt idx="24">
                  <c:v>4.9489538</c:v>
                </c:pt>
                <c:pt idx="25">
                  <c:v>3.8015255000000003</c:v>
                </c:pt>
                <c:pt idx="26">
                  <c:v>4.1465147000000009</c:v>
                </c:pt>
                <c:pt idx="27">
                  <c:v>4.1433041999999976</c:v>
                </c:pt>
                <c:pt idx="28">
                  <c:v>4.5889594999999979</c:v>
                </c:pt>
                <c:pt idx="29">
                  <c:v>4.4259184900000044</c:v>
                </c:pt>
                <c:pt idx="30">
                  <c:v>4.0600861000000004</c:v>
                </c:pt>
                <c:pt idx="31">
                  <c:v>3.6598110000000004</c:v>
                </c:pt>
                <c:pt idx="32">
                  <c:v>3.8817710000000001</c:v>
                </c:pt>
                <c:pt idx="33">
                  <c:v>3.8575870000000001</c:v>
                </c:pt>
                <c:pt idx="34">
                  <c:v>3.9883935800000003</c:v>
                </c:pt>
                <c:pt idx="35">
                  <c:v>4.7252985199999955</c:v>
                </c:pt>
                <c:pt idx="36">
                  <c:v>4.3367272999999997</c:v>
                </c:pt>
                <c:pt idx="37">
                  <c:v>4.5884920999999999</c:v>
                </c:pt>
                <c:pt idx="38">
                  <c:v>4.6307427000000008</c:v>
                </c:pt>
                <c:pt idx="39">
                  <c:v>4.6465284799999989</c:v>
                </c:pt>
                <c:pt idx="40">
                  <c:v>4.5421094199999992</c:v>
                </c:pt>
                <c:pt idx="41">
                  <c:v>4.5322000000000031</c:v>
                </c:pt>
                <c:pt idx="42">
                  <c:v>3.4620999999999995</c:v>
                </c:pt>
              </c:numCache>
            </c:numRef>
          </c:val>
          <c:smooth val="0"/>
          <c:extLst>
            <c:ext xmlns:c16="http://schemas.microsoft.com/office/drawing/2014/chart" uri="{C3380CC4-5D6E-409C-BE32-E72D297353CC}">
              <c16:uniqueId val="{00000001-DE77-4F5A-89B7-650832051E95}"/>
            </c:ext>
          </c:extLst>
        </c:ser>
        <c:dLbls>
          <c:showLegendKey val="0"/>
          <c:showVal val="0"/>
          <c:showCatName val="0"/>
          <c:showSerName val="0"/>
          <c:showPercent val="0"/>
          <c:showBubbleSize val="0"/>
        </c:dLbls>
        <c:marker val="1"/>
        <c:smooth val="0"/>
        <c:axId val="958201632"/>
        <c:axId val="958203808"/>
      </c:lineChart>
      <c:catAx>
        <c:axId val="958201632"/>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3808"/>
        <c:crosses val="autoZero"/>
        <c:auto val="1"/>
        <c:lblAlgn val="ctr"/>
        <c:lblOffset val="100"/>
        <c:noMultiLvlLbl val="0"/>
      </c:catAx>
      <c:valAx>
        <c:axId val="958203808"/>
        <c:scaling>
          <c:orientation val="minMax"/>
          <c:min val="-2"/>
        </c:scaling>
        <c:delete val="0"/>
        <c:axPos val="l"/>
        <c:numFmt formatCode="#,##0" sourceLinked="0"/>
        <c:majorTickMark val="in"/>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1632"/>
        <c:crosses val="autoZero"/>
        <c:crossBetween val="between"/>
      </c:valAx>
      <c:spPr>
        <a:noFill/>
        <a:ln>
          <a:solidFill>
            <a:schemeClr val="tx1"/>
          </a:solidFill>
        </a:ln>
        <a:effectLst/>
      </c:spPr>
    </c:plotArea>
    <c:legend>
      <c:legendPos val="b"/>
      <c:layout>
        <c:manualLayout>
          <c:xMode val="edge"/>
          <c:yMode val="edge"/>
          <c:x val="5.5118749360875345E-2"/>
          <c:y val="2.7040132745186955E-2"/>
          <c:w val="0.79961111111111116"/>
          <c:h val="0.14585583542894834"/>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25177039816411E-2"/>
          <c:y val="2.0259266372191279E-2"/>
          <c:w val="0.84324984068349484"/>
          <c:h val="0.87416898032254642"/>
        </c:manualLayout>
      </c:layout>
      <c:barChart>
        <c:barDir val="col"/>
        <c:grouping val="stacked"/>
        <c:varyColors val="0"/>
        <c:ser>
          <c:idx val="2"/>
          <c:order val="1"/>
          <c:tx>
            <c:strRef>
              <c:f>'III.1 Хөдөлмөр'!$BJ$2</c:f>
              <c:strCache>
                <c:ptCount val="1"/>
                <c:pt idx="0">
                  <c:v>Ажил идэвхтэй хайгаагүй тул хасагдсан (-)</c:v>
                </c:pt>
              </c:strCache>
            </c:strRef>
          </c:tx>
          <c:spPr>
            <a:solidFill>
              <a:srgbClr val="A9C3C4"/>
            </a:solidFill>
            <a:ln w="25400">
              <a:noFill/>
            </a:ln>
            <a:effectLst/>
          </c:spPr>
          <c:invertIfNegative val="0"/>
          <c:cat>
            <c:multiLvlStrRef>
              <c:extLst>
                <c:ext xmlns:c15="http://schemas.microsoft.com/office/drawing/2012/chart" uri="{02D57815-91ED-43cb-92C2-25804820EDAC}">
                  <c15:fullRef>
                    <c15:sqref>'III.1 Хөдөлмөр'!$BG$22:$BH$88</c15:sqref>
                  </c15:fullRef>
                </c:ext>
              </c:extLst>
              <c:f>'III.1 Хөдөлмөр'!$BG$46:$BH$88</c:f>
              <c:multiLvlStrCache>
                <c:ptCount val="43"/>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2">
                    <c:v>7</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1 Хөдөлмөр'!$BJ$22:$BJ$88</c15:sqref>
                  </c15:fullRef>
                </c:ext>
              </c:extLst>
              <c:f>'III.1 Хөдөлмөр'!$BJ$46:$BJ$88</c:f>
              <c:numCache>
                <c:formatCode>0</c:formatCode>
                <c:ptCount val="43"/>
                <c:pt idx="0">
                  <c:v>1858.75</c:v>
                </c:pt>
                <c:pt idx="1">
                  <c:v>1832.833333333333</c:v>
                </c:pt>
                <c:pt idx="2">
                  <c:v>1129.583333333333</c:v>
                </c:pt>
                <c:pt idx="3">
                  <c:v>1040.166666666667</c:v>
                </c:pt>
                <c:pt idx="4">
                  <c:v>1425.75</c:v>
                </c:pt>
                <c:pt idx="5">
                  <c:v>903.75</c:v>
                </c:pt>
                <c:pt idx="6">
                  <c:v>1014.75</c:v>
                </c:pt>
                <c:pt idx="7">
                  <c:v>852.83333333333303</c:v>
                </c:pt>
                <c:pt idx="8">
                  <c:v>471</c:v>
                </c:pt>
                <c:pt idx="9">
                  <c:v>442.66666666666697</c:v>
                </c:pt>
                <c:pt idx="10">
                  <c:v>385.58333333333303</c:v>
                </c:pt>
                <c:pt idx="11">
                  <c:v>442.83333333333394</c:v>
                </c:pt>
                <c:pt idx="12">
                  <c:v>499.75</c:v>
                </c:pt>
                <c:pt idx="13">
                  <c:v>431.41666666666697</c:v>
                </c:pt>
                <c:pt idx="14">
                  <c:v>606.91666666666697</c:v>
                </c:pt>
                <c:pt idx="15">
                  <c:v>622.83333333333303</c:v>
                </c:pt>
                <c:pt idx="16">
                  <c:v>427</c:v>
                </c:pt>
                <c:pt idx="17">
                  <c:v>292.91666666666606</c:v>
                </c:pt>
                <c:pt idx="18">
                  <c:v>304.66666666666606</c:v>
                </c:pt>
                <c:pt idx="19">
                  <c:v>356.58333333333303</c:v>
                </c:pt>
                <c:pt idx="20">
                  <c:v>444.16666666666697</c:v>
                </c:pt>
                <c:pt idx="21">
                  <c:v>-12.75</c:v>
                </c:pt>
                <c:pt idx="22">
                  <c:v>170</c:v>
                </c:pt>
                <c:pt idx="23">
                  <c:v>361.83333333333303</c:v>
                </c:pt>
                <c:pt idx="24">
                  <c:v>248.33333333333303</c:v>
                </c:pt>
                <c:pt idx="25">
                  <c:v>328.58333333333303</c:v>
                </c:pt>
                <c:pt idx="26">
                  <c:v>558.83333333333303</c:v>
                </c:pt>
                <c:pt idx="27">
                  <c:v>416.25</c:v>
                </c:pt>
                <c:pt idx="28">
                  <c:v>215.91666666666697</c:v>
                </c:pt>
                <c:pt idx="29">
                  <c:v>566.75</c:v>
                </c:pt>
                <c:pt idx="30">
                  <c:v>518.41666666666697</c:v>
                </c:pt>
                <c:pt idx="31">
                  <c:v>619.58333333333394</c:v>
                </c:pt>
                <c:pt idx="32">
                  <c:v>775.41666666666606</c:v>
                </c:pt>
                <c:pt idx="33">
                  <c:v>987.25</c:v>
                </c:pt>
                <c:pt idx="34">
                  <c:v>967.58333333333394</c:v>
                </c:pt>
                <c:pt idx="35">
                  <c:v>1046.083333333333</c:v>
                </c:pt>
                <c:pt idx="36">
                  <c:v>1044.666666666667</c:v>
                </c:pt>
                <c:pt idx="37">
                  <c:v>912.33333333333303</c:v>
                </c:pt>
                <c:pt idx="38">
                  <c:v>585.33333333333394</c:v>
                </c:pt>
                <c:pt idx="39">
                  <c:v>738.08333333333303</c:v>
                </c:pt>
                <c:pt idx="40">
                  <c:v>942.91666666666697</c:v>
                </c:pt>
                <c:pt idx="41">
                  <c:v>978.66666666666697</c:v>
                </c:pt>
                <c:pt idx="42">
                  <c:v>1105.6666666666665</c:v>
                </c:pt>
              </c:numCache>
            </c:numRef>
          </c:val>
          <c:extLst>
            <c:ext xmlns:c16="http://schemas.microsoft.com/office/drawing/2014/chart" uri="{C3380CC4-5D6E-409C-BE32-E72D297353CC}">
              <c16:uniqueId val="{00000000-0E1B-464A-BD2C-68AB033D1C6D}"/>
            </c:ext>
          </c:extLst>
        </c:ser>
        <c:ser>
          <c:idx val="3"/>
          <c:order val="2"/>
          <c:tx>
            <c:strRef>
              <c:f>'III.1 Хөдөлмөр'!$BK$2</c:f>
              <c:strCache>
                <c:ptCount val="1"/>
                <c:pt idx="0">
                  <c:v>Ажилд орсон тул хасагдсан (-)</c:v>
                </c:pt>
              </c:strCache>
            </c:strRef>
          </c:tx>
          <c:spPr>
            <a:solidFill>
              <a:srgbClr val="286A6C"/>
            </a:solidFill>
            <a:ln w="22225">
              <a:noFill/>
            </a:ln>
            <a:effectLst/>
          </c:spPr>
          <c:invertIfNegative val="0"/>
          <c:cat>
            <c:multiLvlStrRef>
              <c:extLst>
                <c:ext xmlns:c15="http://schemas.microsoft.com/office/drawing/2012/chart" uri="{02D57815-91ED-43cb-92C2-25804820EDAC}">
                  <c15:fullRef>
                    <c15:sqref>'III.1 Хөдөлмөр'!$BG$22:$BH$88</c15:sqref>
                  </c15:fullRef>
                </c:ext>
              </c:extLst>
              <c:f>'III.1 Хөдөлмөр'!$BG$46:$BH$88</c:f>
              <c:multiLvlStrCache>
                <c:ptCount val="43"/>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2">
                    <c:v>7</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1 Хөдөлмөр'!$BK$22:$BK$88</c15:sqref>
                  </c15:fullRef>
                </c:ext>
              </c:extLst>
              <c:f>'III.1 Хөдөлмөр'!$BK$46:$BK$88</c:f>
              <c:numCache>
                <c:formatCode>0</c:formatCode>
                <c:ptCount val="43"/>
                <c:pt idx="0">
                  <c:v>-686.41666666666674</c:v>
                </c:pt>
                <c:pt idx="1">
                  <c:v>-733.00000000000023</c:v>
                </c:pt>
                <c:pt idx="2">
                  <c:v>-796.58333333333348</c:v>
                </c:pt>
                <c:pt idx="3">
                  <c:v>-913.16666666666674</c:v>
                </c:pt>
                <c:pt idx="4">
                  <c:v>-1035.0833333333335</c:v>
                </c:pt>
                <c:pt idx="5">
                  <c:v>-1248.75</c:v>
                </c:pt>
                <c:pt idx="6">
                  <c:v>-1250.6666666666667</c:v>
                </c:pt>
                <c:pt idx="7">
                  <c:v>-1189.7499999999998</c:v>
                </c:pt>
                <c:pt idx="8">
                  <c:v>-1006.5833333333333</c:v>
                </c:pt>
                <c:pt idx="9">
                  <c:v>-787.83333333333326</c:v>
                </c:pt>
                <c:pt idx="10">
                  <c:v>-49.666666666666515</c:v>
                </c:pt>
                <c:pt idx="11">
                  <c:v>244.41666666666652</c:v>
                </c:pt>
                <c:pt idx="12">
                  <c:v>299.08333333333348</c:v>
                </c:pt>
                <c:pt idx="13">
                  <c:v>274.16666666666697</c:v>
                </c:pt>
                <c:pt idx="14">
                  <c:v>301.66666666666697</c:v>
                </c:pt>
                <c:pt idx="15">
                  <c:v>382.66666666666652</c:v>
                </c:pt>
                <c:pt idx="16">
                  <c:v>395.91666666666697</c:v>
                </c:pt>
                <c:pt idx="17">
                  <c:v>371.91666666666652</c:v>
                </c:pt>
                <c:pt idx="18">
                  <c:v>443.66666666666652</c:v>
                </c:pt>
                <c:pt idx="19">
                  <c:v>400.33333333333303</c:v>
                </c:pt>
                <c:pt idx="20">
                  <c:v>348.08333333333303</c:v>
                </c:pt>
                <c:pt idx="21">
                  <c:v>443.16666666666652</c:v>
                </c:pt>
                <c:pt idx="22">
                  <c:v>-38.166666666666515</c:v>
                </c:pt>
                <c:pt idx="23">
                  <c:v>-130.25</c:v>
                </c:pt>
                <c:pt idx="24">
                  <c:v>-152.83333333333348</c:v>
                </c:pt>
                <c:pt idx="25">
                  <c:v>-135.5</c:v>
                </c:pt>
                <c:pt idx="26">
                  <c:v>-174.33333333333348</c:v>
                </c:pt>
                <c:pt idx="27">
                  <c:v>-193.33333333333303</c:v>
                </c:pt>
                <c:pt idx="28">
                  <c:v>-177.33333333333348</c:v>
                </c:pt>
                <c:pt idx="29">
                  <c:v>-3.4166666666665151</c:v>
                </c:pt>
                <c:pt idx="30">
                  <c:v>-34.83333333333303</c:v>
                </c:pt>
                <c:pt idx="31">
                  <c:v>40.75</c:v>
                </c:pt>
                <c:pt idx="32">
                  <c:v>141.41666666666674</c:v>
                </c:pt>
                <c:pt idx="33">
                  <c:v>222.08333333333348</c:v>
                </c:pt>
                <c:pt idx="34">
                  <c:v>430.74999999999977</c:v>
                </c:pt>
                <c:pt idx="35">
                  <c:v>661.5</c:v>
                </c:pt>
                <c:pt idx="36">
                  <c:v>702.25000000000023</c:v>
                </c:pt>
                <c:pt idx="37">
                  <c:v>730.33333333333326</c:v>
                </c:pt>
                <c:pt idx="38">
                  <c:v>761.33333333333326</c:v>
                </c:pt>
                <c:pt idx="39">
                  <c:v>854.33333333333326</c:v>
                </c:pt>
                <c:pt idx="40">
                  <c:v>904.83333333333326</c:v>
                </c:pt>
                <c:pt idx="41">
                  <c:v>597.25</c:v>
                </c:pt>
                <c:pt idx="42">
                  <c:v>580.24999999999977</c:v>
                </c:pt>
              </c:numCache>
            </c:numRef>
          </c:val>
          <c:extLst>
            <c:ext xmlns:c16="http://schemas.microsoft.com/office/drawing/2014/chart" uri="{C3380CC4-5D6E-409C-BE32-E72D297353CC}">
              <c16:uniqueId val="{00000001-0E1B-464A-BD2C-68AB033D1C6D}"/>
            </c:ext>
          </c:extLst>
        </c:ser>
        <c:ser>
          <c:idx val="4"/>
          <c:order val="3"/>
          <c:tx>
            <c:strRef>
              <c:f>'III.1 Хөдөлмөр'!$BL$2</c:f>
              <c:strCache>
                <c:ptCount val="1"/>
                <c:pt idx="0">
                  <c:v>Шинээр бүртгүүлсэн (+)</c:v>
                </c:pt>
              </c:strCache>
            </c:strRef>
          </c:tx>
          <c:spPr>
            <a:solidFill>
              <a:srgbClr val="B99E66"/>
            </a:solidFill>
            <a:ln>
              <a:noFill/>
            </a:ln>
            <a:effectLst/>
          </c:spPr>
          <c:invertIfNegative val="0"/>
          <c:cat>
            <c:multiLvlStrRef>
              <c:extLst>
                <c:ext xmlns:c15="http://schemas.microsoft.com/office/drawing/2012/chart" uri="{02D57815-91ED-43cb-92C2-25804820EDAC}">
                  <c15:fullRef>
                    <c15:sqref>'III.1 Хөдөлмөр'!$BG$22:$BH$88</c15:sqref>
                  </c15:fullRef>
                </c:ext>
              </c:extLst>
              <c:f>'III.1 Хөдөлмөр'!$BG$46:$BH$88</c:f>
              <c:multiLvlStrCache>
                <c:ptCount val="43"/>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2">
                    <c:v>7</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1 Хөдөлмөр'!$BL$22:$BL$88</c15:sqref>
                  </c15:fullRef>
                </c:ext>
              </c:extLst>
              <c:f>'III.1 Хөдөлмөр'!$BL$46:$BL$88</c:f>
              <c:numCache>
                <c:formatCode>0</c:formatCode>
                <c:ptCount val="43"/>
                <c:pt idx="0">
                  <c:v>-1977.333333333333</c:v>
                </c:pt>
                <c:pt idx="1">
                  <c:v>-1807.416666666667</c:v>
                </c:pt>
                <c:pt idx="2">
                  <c:v>-1185.7499999999991</c:v>
                </c:pt>
                <c:pt idx="3">
                  <c:v>-895.16666666666697</c:v>
                </c:pt>
                <c:pt idx="4">
                  <c:v>-329.33333333333303</c:v>
                </c:pt>
                <c:pt idx="5">
                  <c:v>383</c:v>
                </c:pt>
                <c:pt idx="6">
                  <c:v>141.08333333333303</c:v>
                </c:pt>
                <c:pt idx="7">
                  <c:v>540.91666666666697</c:v>
                </c:pt>
                <c:pt idx="8">
                  <c:v>758.33333333333303</c:v>
                </c:pt>
                <c:pt idx="9">
                  <c:v>1197.333333333333</c:v>
                </c:pt>
                <c:pt idx="10">
                  <c:v>447.08333333333303</c:v>
                </c:pt>
                <c:pt idx="11">
                  <c:v>19.08333333333303</c:v>
                </c:pt>
                <c:pt idx="12">
                  <c:v>48.5</c:v>
                </c:pt>
                <c:pt idx="13">
                  <c:v>38.25</c:v>
                </c:pt>
                <c:pt idx="14">
                  <c:v>-84.58333333333394</c:v>
                </c:pt>
                <c:pt idx="15">
                  <c:v>-286.08333333333303</c:v>
                </c:pt>
                <c:pt idx="16">
                  <c:v>-493.41666666666606</c:v>
                </c:pt>
                <c:pt idx="17">
                  <c:v>-626.66666666666606</c:v>
                </c:pt>
                <c:pt idx="18">
                  <c:v>-375.41666666666606</c:v>
                </c:pt>
                <c:pt idx="19">
                  <c:v>-716.58333333333394</c:v>
                </c:pt>
                <c:pt idx="20">
                  <c:v>-1008.833333333333</c:v>
                </c:pt>
                <c:pt idx="21">
                  <c:v>-1129.4999999999991</c:v>
                </c:pt>
                <c:pt idx="22">
                  <c:v>-391.66666666666606</c:v>
                </c:pt>
                <c:pt idx="23">
                  <c:v>-541.33333333333303</c:v>
                </c:pt>
                <c:pt idx="24">
                  <c:v>-424.83333333333394</c:v>
                </c:pt>
                <c:pt idx="25">
                  <c:v>-427.66666666666697</c:v>
                </c:pt>
                <c:pt idx="26">
                  <c:v>-466.41666666666606</c:v>
                </c:pt>
                <c:pt idx="27">
                  <c:v>-294.66666666666697</c:v>
                </c:pt>
                <c:pt idx="28">
                  <c:v>-305.91666666666697</c:v>
                </c:pt>
                <c:pt idx="29">
                  <c:v>-621.91666666666697</c:v>
                </c:pt>
                <c:pt idx="30">
                  <c:v>-838.66666666666697</c:v>
                </c:pt>
                <c:pt idx="31">
                  <c:v>-769.16666666666606</c:v>
                </c:pt>
                <c:pt idx="32">
                  <c:v>-818.16666666666697</c:v>
                </c:pt>
                <c:pt idx="33">
                  <c:v>-1064.5</c:v>
                </c:pt>
                <c:pt idx="34">
                  <c:v>-1357.75</c:v>
                </c:pt>
                <c:pt idx="35">
                  <c:v>-1578.833333333333</c:v>
                </c:pt>
                <c:pt idx="36">
                  <c:v>-1775.9166666666661</c:v>
                </c:pt>
                <c:pt idx="37">
                  <c:v>-1792.75</c:v>
                </c:pt>
                <c:pt idx="38">
                  <c:v>-1368.416666666667</c:v>
                </c:pt>
                <c:pt idx="39">
                  <c:v>-1771.9166666666661</c:v>
                </c:pt>
                <c:pt idx="40">
                  <c:v>-1734.583333333333</c:v>
                </c:pt>
                <c:pt idx="41">
                  <c:v>-1444.333333333333</c:v>
                </c:pt>
                <c:pt idx="42">
                  <c:v>-1556.583333333333</c:v>
                </c:pt>
              </c:numCache>
            </c:numRef>
          </c:val>
          <c:extLst>
            <c:ext xmlns:c16="http://schemas.microsoft.com/office/drawing/2014/chart" uri="{C3380CC4-5D6E-409C-BE32-E72D297353CC}">
              <c16:uniqueId val="{00000002-0E1B-464A-BD2C-68AB033D1C6D}"/>
            </c:ext>
          </c:extLst>
        </c:ser>
        <c:dLbls>
          <c:showLegendKey val="0"/>
          <c:showVal val="0"/>
          <c:showCatName val="0"/>
          <c:showSerName val="0"/>
          <c:showPercent val="0"/>
          <c:showBubbleSize val="0"/>
        </c:dLbls>
        <c:gapWidth val="25"/>
        <c:overlap val="100"/>
        <c:axId val="958200544"/>
        <c:axId val="958202720"/>
      </c:barChart>
      <c:lineChart>
        <c:grouping val="standard"/>
        <c:varyColors val="0"/>
        <c:ser>
          <c:idx val="5"/>
          <c:order val="4"/>
          <c:tx>
            <c:strRef>
              <c:f>'III.1 Хөдөлмөр'!$BM$2</c:f>
              <c:strCache>
                <c:ptCount val="1"/>
                <c:pt idx="0">
                  <c:v>Бүртгэлтэй ажилгүй иргэд, сарын ∆-н жилийн ∆</c:v>
                </c:pt>
              </c:strCache>
            </c:strRef>
          </c:tx>
          <c:spPr>
            <a:ln w="28575" cap="rnd">
              <a:solidFill>
                <a:srgbClr val="122F83"/>
              </a:solidFill>
              <a:prstDash val="solid"/>
              <a:round/>
            </a:ln>
            <a:effectLst/>
          </c:spPr>
          <c:marker>
            <c:symbol val="none"/>
          </c:marker>
          <c:cat>
            <c:multiLvlStrRef>
              <c:extLst>
                <c:ext xmlns:c15="http://schemas.microsoft.com/office/drawing/2012/chart" uri="{02D57815-91ED-43cb-92C2-25804820EDAC}">
                  <c15:fullRef>
                    <c15:sqref>'III.1 Хөдөлмөр'!$BG$22:$BM$88</c15:sqref>
                  </c15:fullRef>
                </c:ext>
              </c:extLst>
              <c:f>'III.1 Хөдөлмөр'!$BG$46:$BM$88</c:f>
              <c:multiLvlStrCache>
                <c:ptCount val="43"/>
                <c:lvl>
                  <c:pt idx="0">
                    <c:v>-805</c:v>
                  </c:pt>
                  <c:pt idx="1">
                    <c:v>-708</c:v>
                  </c:pt>
                  <c:pt idx="2">
                    <c:v>-853</c:v>
                  </c:pt>
                  <c:pt idx="3">
                    <c:v>-768</c:v>
                  </c:pt>
                  <c:pt idx="4">
                    <c:v>61</c:v>
                  </c:pt>
                  <c:pt idx="5">
                    <c:v>38</c:v>
                  </c:pt>
                  <c:pt idx="6">
                    <c:v>-95</c:v>
                  </c:pt>
                  <c:pt idx="7">
                    <c:v>204</c:v>
                  </c:pt>
                  <c:pt idx="8">
                    <c:v>223</c:v>
                  </c:pt>
                  <c:pt idx="9">
                    <c:v>852</c:v>
                  </c:pt>
                  <c:pt idx="10">
                    <c:v>783</c:v>
                  </c:pt>
                  <c:pt idx="11">
                    <c:v>706</c:v>
                  </c:pt>
                  <c:pt idx="12">
                    <c:v>847</c:v>
                  </c:pt>
                  <c:pt idx="13">
                    <c:v>744</c:v>
                  </c:pt>
                  <c:pt idx="14">
                    <c:v>824</c:v>
                  </c:pt>
                  <c:pt idx="15">
                    <c:v>719</c:v>
                  </c:pt>
                  <c:pt idx="16">
                    <c:v>330</c:v>
                  </c:pt>
                  <c:pt idx="17">
                    <c:v>38</c:v>
                  </c:pt>
                  <c:pt idx="18">
                    <c:v>373</c:v>
                  </c:pt>
                  <c:pt idx="19">
                    <c:v>40</c:v>
                  </c:pt>
                  <c:pt idx="20">
                    <c:v>-217</c:v>
                  </c:pt>
                  <c:pt idx="21">
                    <c:v>-699</c:v>
                  </c:pt>
                  <c:pt idx="22">
                    <c:v>-260</c:v>
                  </c:pt>
                  <c:pt idx="23">
                    <c:v>-310</c:v>
                  </c:pt>
                  <c:pt idx="24">
                    <c:v>-329</c:v>
                  </c:pt>
                  <c:pt idx="25">
                    <c:v>-235</c:v>
                  </c:pt>
                  <c:pt idx="26">
                    <c:v>-82</c:v>
                  </c:pt>
                  <c:pt idx="27">
                    <c:v>-72</c:v>
                  </c:pt>
                  <c:pt idx="28">
                    <c:v>-267</c:v>
                  </c:pt>
                  <c:pt idx="29">
                    <c:v>-59</c:v>
                  </c:pt>
                  <c:pt idx="30">
                    <c:v>-355</c:v>
                  </c:pt>
                  <c:pt idx="31">
                    <c:v>-109</c:v>
                  </c:pt>
                  <c:pt idx="32">
                    <c:v>99</c:v>
                  </c:pt>
                  <c:pt idx="33">
                    <c:v>145</c:v>
                  </c:pt>
                  <c:pt idx="34">
                    <c:v>41</c:v>
                  </c:pt>
                  <c:pt idx="35">
                    <c:v>129</c:v>
                  </c:pt>
                  <c:pt idx="36">
                    <c:v>-29</c:v>
                  </c:pt>
                  <c:pt idx="37">
                    <c:v>-150</c:v>
                  </c:pt>
                  <c:pt idx="38">
                    <c:v>-22</c:v>
                  </c:pt>
                  <c:pt idx="39">
                    <c:v>-180</c:v>
                  </c:pt>
                  <c:pt idx="40">
                    <c:v>113</c:v>
                  </c:pt>
                  <c:pt idx="41">
                    <c:v>132</c:v>
                  </c:pt>
                  <c:pt idx="42">
                    <c:v>129</c:v>
                  </c:pt>
                </c:lvl>
                <c:lvl>
                  <c:pt idx="0">
                    <c:v>-1977</c:v>
                  </c:pt>
                  <c:pt idx="1">
                    <c:v>-1807</c:v>
                  </c:pt>
                  <c:pt idx="2">
                    <c:v>-1186</c:v>
                  </c:pt>
                  <c:pt idx="3">
                    <c:v>-895</c:v>
                  </c:pt>
                  <c:pt idx="4">
                    <c:v>-329</c:v>
                  </c:pt>
                  <c:pt idx="5">
                    <c:v>383</c:v>
                  </c:pt>
                  <c:pt idx="6">
                    <c:v>141</c:v>
                  </c:pt>
                  <c:pt idx="7">
                    <c:v>541</c:v>
                  </c:pt>
                  <c:pt idx="8">
                    <c:v>758</c:v>
                  </c:pt>
                  <c:pt idx="9">
                    <c:v>1197</c:v>
                  </c:pt>
                  <c:pt idx="10">
                    <c:v>447</c:v>
                  </c:pt>
                  <c:pt idx="11">
                    <c:v>19</c:v>
                  </c:pt>
                  <c:pt idx="12">
                    <c:v>49</c:v>
                  </c:pt>
                  <c:pt idx="13">
                    <c:v>38</c:v>
                  </c:pt>
                  <c:pt idx="14">
                    <c:v>-85</c:v>
                  </c:pt>
                  <c:pt idx="15">
                    <c:v>-286</c:v>
                  </c:pt>
                  <c:pt idx="16">
                    <c:v>-493</c:v>
                  </c:pt>
                  <c:pt idx="17">
                    <c:v>-627</c:v>
                  </c:pt>
                  <c:pt idx="18">
                    <c:v>-375</c:v>
                  </c:pt>
                  <c:pt idx="19">
                    <c:v>-717</c:v>
                  </c:pt>
                  <c:pt idx="20">
                    <c:v>-1009</c:v>
                  </c:pt>
                  <c:pt idx="21">
                    <c:v>-1130</c:v>
                  </c:pt>
                  <c:pt idx="22">
                    <c:v>-392</c:v>
                  </c:pt>
                  <c:pt idx="23">
                    <c:v>-541</c:v>
                  </c:pt>
                  <c:pt idx="24">
                    <c:v>-425</c:v>
                  </c:pt>
                  <c:pt idx="25">
                    <c:v>-428</c:v>
                  </c:pt>
                  <c:pt idx="26">
                    <c:v>-466</c:v>
                  </c:pt>
                  <c:pt idx="27">
                    <c:v>-295</c:v>
                  </c:pt>
                  <c:pt idx="28">
                    <c:v>-306</c:v>
                  </c:pt>
                  <c:pt idx="29">
                    <c:v>-622</c:v>
                  </c:pt>
                  <c:pt idx="30">
                    <c:v>-839</c:v>
                  </c:pt>
                  <c:pt idx="31">
                    <c:v>-769</c:v>
                  </c:pt>
                  <c:pt idx="32">
                    <c:v>-818</c:v>
                  </c:pt>
                  <c:pt idx="33">
                    <c:v>-1065</c:v>
                  </c:pt>
                  <c:pt idx="34">
                    <c:v>-1358</c:v>
                  </c:pt>
                  <c:pt idx="35">
                    <c:v>-1579</c:v>
                  </c:pt>
                  <c:pt idx="36">
                    <c:v>-1776</c:v>
                  </c:pt>
                  <c:pt idx="37">
                    <c:v>-1793</c:v>
                  </c:pt>
                  <c:pt idx="38">
                    <c:v>-1368</c:v>
                  </c:pt>
                  <c:pt idx="39">
                    <c:v>-1772</c:v>
                  </c:pt>
                  <c:pt idx="40">
                    <c:v>-1735</c:v>
                  </c:pt>
                  <c:pt idx="41">
                    <c:v>-1444</c:v>
                  </c:pt>
                  <c:pt idx="42">
                    <c:v>-1557</c:v>
                  </c:pt>
                </c:lvl>
                <c:lvl>
                  <c:pt idx="0">
                    <c:v>-686</c:v>
                  </c:pt>
                  <c:pt idx="1">
                    <c:v>-733</c:v>
                  </c:pt>
                  <c:pt idx="2">
                    <c:v>-797</c:v>
                  </c:pt>
                  <c:pt idx="3">
                    <c:v>-913</c:v>
                  </c:pt>
                  <c:pt idx="4">
                    <c:v>-1035</c:v>
                  </c:pt>
                  <c:pt idx="5">
                    <c:v>-1249</c:v>
                  </c:pt>
                  <c:pt idx="6">
                    <c:v>-1251</c:v>
                  </c:pt>
                  <c:pt idx="7">
                    <c:v>-1190</c:v>
                  </c:pt>
                  <c:pt idx="8">
                    <c:v>-1007</c:v>
                  </c:pt>
                  <c:pt idx="9">
                    <c:v>-788</c:v>
                  </c:pt>
                  <c:pt idx="10">
                    <c:v>-50</c:v>
                  </c:pt>
                  <c:pt idx="11">
                    <c:v>244</c:v>
                  </c:pt>
                  <c:pt idx="12">
                    <c:v>299</c:v>
                  </c:pt>
                  <c:pt idx="13">
                    <c:v>274</c:v>
                  </c:pt>
                  <c:pt idx="14">
                    <c:v>302</c:v>
                  </c:pt>
                  <c:pt idx="15">
                    <c:v>383</c:v>
                  </c:pt>
                  <c:pt idx="16">
                    <c:v>396</c:v>
                  </c:pt>
                  <c:pt idx="17">
                    <c:v>372</c:v>
                  </c:pt>
                  <c:pt idx="18">
                    <c:v>444</c:v>
                  </c:pt>
                  <c:pt idx="19">
                    <c:v>400</c:v>
                  </c:pt>
                  <c:pt idx="20">
                    <c:v>348</c:v>
                  </c:pt>
                  <c:pt idx="21">
                    <c:v>443</c:v>
                  </c:pt>
                  <c:pt idx="22">
                    <c:v>-38</c:v>
                  </c:pt>
                  <c:pt idx="23">
                    <c:v>-130</c:v>
                  </c:pt>
                  <c:pt idx="24">
                    <c:v>-153</c:v>
                  </c:pt>
                  <c:pt idx="25">
                    <c:v>-136</c:v>
                  </c:pt>
                  <c:pt idx="26">
                    <c:v>-174</c:v>
                  </c:pt>
                  <c:pt idx="27">
                    <c:v>-193</c:v>
                  </c:pt>
                  <c:pt idx="28">
                    <c:v>-177</c:v>
                  </c:pt>
                  <c:pt idx="29">
                    <c:v>-3</c:v>
                  </c:pt>
                  <c:pt idx="30">
                    <c:v>-35</c:v>
                  </c:pt>
                  <c:pt idx="31">
                    <c:v>41</c:v>
                  </c:pt>
                  <c:pt idx="32">
                    <c:v>141</c:v>
                  </c:pt>
                  <c:pt idx="33">
                    <c:v>222</c:v>
                  </c:pt>
                  <c:pt idx="34">
                    <c:v>431</c:v>
                  </c:pt>
                  <c:pt idx="35">
                    <c:v>662</c:v>
                  </c:pt>
                  <c:pt idx="36">
                    <c:v>702</c:v>
                  </c:pt>
                  <c:pt idx="37">
                    <c:v>730</c:v>
                  </c:pt>
                  <c:pt idx="38">
                    <c:v>761</c:v>
                  </c:pt>
                  <c:pt idx="39">
                    <c:v>854</c:v>
                  </c:pt>
                  <c:pt idx="40">
                    <c:v>905</c:v>
                  </c:pt>
                  <c:pt idx="41">
                    <c:v>597</c:v>
                  </c:pt>
                  <c:pt idx="42">
                    <c:v>580</c:v>
                  </c:pt>
                </c:lvl>
                <c:lvl>
                  <c:pt idx="0">
                    <c:v>1859</c:v>
                  </c:pt>
                  <c:pt idx="1">
                    <c:v>1833</c:v>
                  </c:pt>
                  <c:pt idx="2">
                    <c:v>1130</c:v>
                  </c:pt>
                  <c:pt idx="3">
                    <c:v>1040</c:v>
                  </c:pt>
                  <c:pt idx="4">
                    <c:v>1426</c:v>
                  </c:pt>
                  <c:pt idx="5">
                    <c:v>904</c:v>
                  </c:pt>
                  <c:pt idx="6">
                    <c:v>1015</c:v>
                  </c:pt>
                  <c:pt idx="7">
                    <c:v>853</c:v>
                  </c:pt>
                  <c:pt idx="8">
                    <c:v>471</c:v>
                  </c:pt>
                  <c:pt idx="9">
                    <c:v>443</c:v>
                  </c:pt>
                  <c:pt idx="10">
                    <c:v>386</c:v>
                  </c:pt>
                  <c:pt idx="11">
                    <c:v>443</c:v>
                  </c:pt>
                  <c:pt idx="12">
                    <c:v>500</c:v>
                  </c:pt>
                  <c:pt idx="13">
                    <c:v>431</c:v>
                  </c:pt>
                  <c:pt idx="14">
                    <c:v>607</c:v>
                  </c:pt>
                  <c:pt idx="15">
                    <c:v>623</c:v>
                  </c:pt>
                  <c:pt idx="16">
                    <c:v>427</c:v>
                  </c:pt>
                  <c:pt idx="17">
                    <c:v>293</c:v>
                  </c:pt>
                  <c:pt idx="18">
                    <c:v>305</c:v>
                  </c:pt>
                  <c:pt idx="19">
                    <c:v>357</c:v>
                  </c:pt>
                  <c:pt idx="20">
                    <c:v>444</c:v>
                  </c:pt>
                  <c:pt idx="21">
                    <c:v>-13</c:v>
                  </c:pt>
                  <c:pt idx="22">
                    <c:v>170</c:v>
                  </c:pt>
                  <c:pt idx="23">
                    <c:v>362</c:v>
                  </c:pt>
                  <c:pt idx="24">
                    <c:v>248</c:v>
                  </c:pt>
                  <c:pt idx="25">
                    <c:v>329</c:v>
                  </c:pt>
                  <c:pt idx="26">
                    <c:v>559</c:v>
                  </c:pt>
                  <c:pt idx="27">
                    <c:v>416</c:v>
                  </c:pt>
                  <c:pt idx="28">
                    <c:v>216</c:v>
                  </c:pt>
                  <c:pt idx="29">
                    <c:v>567</c:v>
                  </c:pt>
                  <c:pt idx="30">
                    <c:v>518</c:v>
                  </c:pt>
                  <c:pt idx="31">
                    <c:v>620</c:v>
                  </c:pt>
                  <c:pt idx="32">
                    <c:v>775</c:v>
                  </c:pt>
                  <c:pt idx="33">
                    <c:v>987</c:v>
                  </c:pt>
                  <c:pt idx="34">
                    <c:v>968</c:v>
                  </c:pt>
                  <c:pt idx="35">
                    <c:v>1046</c:v>
                  </c:pt>
                  <c:pt idx="36">
                    <c:v>1045</c:v>
                  </c:pt>
                  <c:pt idx="37">
                    <c:v>912</c:v>
                  </c:pt>
                  <c:pt idx="38">
                    <c:v>585</c:v>
                  </c:pt>
                  <c:pt idx="39">
                    <c:v>738</c:v>
                  </c:pt>
                  <c:pt idx="40">
                    <c:v>943</c:v>
                  </c:pt>
                  <c:pt idx="41">
                    <c:v>979</c:v>
                  </c:pt>
                  <c:pt idx="42">
                    <c:v>1106</c:v>
                  </c:pt>
                </c:lvl>
                <c:lvl>
                  <c:pt idx="0">
                    <c:v>24244</c:v>
                  </c:pt>
                  <c:pt idx="1">
                    <c:v>24588</c:v>
                  </c:pt>
                  <c:pt idx="2">
                    <c:v>23127</c:v>
                  </c:pt>
                  <c:pt idx="3">
                    <c:v>23421</c:v>
                  </c:pt>
                  <c:pt idx="4">
                    <c:v>24021</c:v>
                  </c:pt>
                  <c:pt idx="5">
                    <c:v>25824</c:v>
                  </c:pt>
                  <c:pt idx="6">
                    <c:v>22520</c:v>
                  </c:pt>
                  <c:pt idx="7">
                    <c:v>23056</c:v>
                  </c:pt>
                  <c:pt idx="8">
                    <c:v>24181</c:v>
                  </c:pt>
                  <c:pt idx="9">
                    <c:v>27252</c:v>
                  </c:pt>
                  <c:pt idx="10">
                    <c:v>24182</c:v>
                  </c:pt>
                  <c:pt idx="11">
                    <c:v>24964</c:v>
                  </c:pt>
                  <c:pt idx="12">
                    <c:v>24404</c:v>
                  </c:pt>
                  <c:pt idx="13">
                    <c:v>24023</c:v>
                  </c:pt>
                  <c:pt idx="14">
                    <c:v>21752</c:v>
                  </c:pt>
                  <c:pt idx="15">
                    <c:v>22469</c:v>
                  </c:pt>
                  <c:pt idx="16">
                    <c:v>23509</c:v>
                  </c:pt>
                  <c:pt idx="17">
                    <c:v>23045</c:v>
                  </c:pt>
                  <c:pt idx="18">
                    <c:v>22414</c:v>
                  </c:pt>
                  <c:pt idx="19">
                    <c:v>21326</c:v>
                  </c:pt>
                  <c:pt idx="20">
                    <c:v>20413</c:v>
                  </c:pt>
                  <c:pt idx="21">
                    <c:v>21916</c:v>
                  </c:pt>
                  <c:pt idx="22">
                    <c:v>21141</c:v>
                  </c:pt>
                  <c:pt idx="23">
                    <c:v>20761</c:v>
                  </c:pt>
                  <c:pt idx="24">
                    <c:v>20612</c:v>
                  </c:pt>
                  <c:pt idx="25">
                    <c:v>20643</c:v>
                  </c:pt>
                  <c:pt idx="26">
                    <c:v>19394</c:v>
                  </c:pt>
                  <c:pt idx="27">
                    <c:v>20656</c:v>
                  </c:pt>
                  <c:pt idx="28">
                    <c:v>19789</c:v>
                  </c:pt>
                  <c:pt idx="29">
                    <c:v>19563</c:v>
                  </c:pt>
                  <c:pt idx="30">
                    <c:v>18047</c:v>
                  </c:pt>
                  <c:pt idx="31">
                    <c:v>18290</c:v>
                  </c:pt>
                  <c:pt idx="32">
                    <c:v>17829</c:v>
                  </c:pt>
                  <c:pt idx="33">
                    <c:v>18318</c:v>
                  </c:pt>
                  <c:pt idx="34">
                    <c:v>18587</c:v>
                  </c:pt>
                  <c:pt idx="35">
                    <c:v>18103</c:v>
                  </c:pt>
                  <c:pt idx="36">
                    <c:v>16472</c:v>
                  </c:pt>
                  <c:pt idx="37">
                    <c:v>15462</c:v>
                  </c:pt>
                  <c:pt idx="38">
                    <c:v>16775</c:v>
                  </c:pt>
                  <c:pt idx="39">
                    <c:v>16689</c:v>
                  </c:pt>
                  <c:pt idx="40">
                    <c:v>17427</c:v>
                  </c:pt>
                  <c:pt idx="41">
                    <c:v>17660</c:v>
                  </c:pt>
                  <c:pt idx="42">
                    <c:v>15232</c:v>
                  </c:pt>
                </c:lvl>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2">
                    <c:v>7</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1 Хөдөлмөр'!$BM$22:$BM$88</c15:sqref>
                  </c15:fullRef>
                </c:ext>
              </c:extLst>
              <c:f>'III.1 Хөдөлмөр'!$BM$46:$BM$88</c:f>
              <c:numCache>
                <c:formatCode>0</c:formatCode>
                <c:ptCount val="43"/>
                <c:pt idx="0">
                  <c:v>-805</c:v>
                </c:pt>
                <c:pt idx="1">
                  <c:v>-707.58333333333326</c:v>
                </c:pt>
                <c:pt idx="2">
                  <c:v>-852.75</c:v>
                </c:pt>
                <c:pt idx="3">
                  <c:v>-768.16666666666663</c:v>
                </c:pt>
                <c:pt idx="4">
                  <c:v>61.333333333333314</c:v>
                </c:pt>
                <c:pt idx="5">
                  <c:v>38</c:v>
                </c:pt>
                <c:pt idx="6">
                  <c:v>-94.833333333333314</c:v>
                </c:pt>
                <c:pt idx="7">
                  <c:v>204</c:v>
                </c:pt>
                <c:pt idx="8">
                  <c:v>222.75</c:v>
                </c:pt>
                <c:pt idx="9">
                  <c:v>852.16666666666663</c:v>
                </c:pt>
                <c:pt idx="10">
                  <c:v>783</c:v>
                </c:pt>
                <c:pt idx="11">
                  <c:v>706.33333333333337</c:v>
                </c:pt>
                <c:pt idx="12">
                  <c:v>847.33333333333337</c:v>
                </c:pt>
                <c:pt idx="13">
                  <c:v>743.83333333333326</c:v>
                </c:pt>
                <c:pt idx="14">
                  <c:v>824</c:v>
                </c:pt>
                <c:pt idx="15">
                  <c:v>719.41666666666663</c:v>
                </c:pt>
                <c:pt idx="16">
                  <c:v>329.5</c:v>
                </c:pt>
                <c:pt idx="17">
                  <c:v>38.166666666666657</c:v>
                </c:pt>
                <c:pt idx="18">
                  <c:v>372.91666666666669</c:v>
                </c:pt>
                <c:pt idx="19">
                  <c:v>40.333333333333343</c:v>
                </c:pt>
                <c:pt idx="20">
                  <c:v>-216.58333333333331</c:v>
                </c:pt>
                <c:pt idx="21">
                  <c:v>-699.08333333333337</c:v>
                </c:pt>
                <c:pt idx="22">
                  <c:v>-259.83333333333331</c:v>
                </c:pt>
                <c:pt idx="23">
                  <c:v>-309.75</c:v>
                </c:pt>
                <c:pt idx="24">
                  <c:v>-329.33333333333331</c:v>
                </c:pt>
                <c:pt idx="25">
                  <c:v>-234.58333333333334</c:v>
                </c:pt>
                <c:pt idx="26">
                  <c:v>-81.916666666666671</c:v>
                </c:pt>
                <c:pt idx="27">
                  <c:v>-71.750000000000014</c:v>
                </c:pt>
                <c:pt idx="28">
                  <c:v>-267.33333333333331</c:v>
                </c:pt>
                <c:pt idx="29">
                  <c:v>-58.583333333333343</c:v>
                </c:pt>
                <c:pt idx="30">
                  <c:v>-355.08333333333337</c:v>
                </c:pt>
                <c:pt idx="31">
                  <c:v>-108.83333333333334</c:v>
                </c:pt>
                <c:pt idx="32">
                  <c:v>98.666666666666657</c:v>
                </c:pt>
                <c:pt idx="33">
                  <c:v>144.83333333333337</c:v>
                </c:pt>
                <c:pt idx="34">
                  <c:v>40.583333333333314</c:v>
                </c:pt>
                <c:pt idx="35">
                  <c:v>128.75</c:v>
                </c:pt>
                <c:pt idx="36">
                  <c:v>-29</c:v>
                </c:pt>
                <c:pt idx="37">
                  <c:v>-150.08333333333331</c:v>
                </c:pt>
                <c:pt idx="38">
                  <c:v>-21.75</c:v>
                </c:pt>
                <c:pt idx="39">
                  <c:v>-179.49999999999997</c:v>
                </c:pt>
                <c:pt idx="40">
                  <c:v>113.16666666666666</c:v>
                </c:pt>
                <c:pt idx="41">
                  <c:v>131.58333333333334</c:v>
                </c:pt>
                <c:pt idx="42">
                  <c:v>129.33333333333334</c:v>
                </c:pt>
              </c:numCache>
            </c:numRef>
          </c:val>
          <c:smooth val="1"/>
          <c:extLst>
            <c:ext xmlns:c16="http://schemas.microsoft.com/office/drawing/2014/chart" uri="{C3380CC4-5D6E-409C-BE32-E72D297353CC}">
              <c16:uniqueId val="{00000003-0E1B-464A-BD2C-68AB033D1C6D}"/>
            </c:ext>
          </c:extLst>
        </c:ser>
        <c:dLbls>
          <c:showLegendKey val="0"/>
          <c:showVal val="0"/>
          <c:showCatName val="0"/>
          <c:showSerName val="0"/>
          <c:showPercent val="0"/>
          <c:showBubbleSize val="0"/>
        </c:dLbls>
        <c:marker val="1"/>
        <c:smooth val="0"/>
        <c:axId val="958200544"/>
        <c:axId val="958202720"/>
      </c:lineChart>
      <c:lineChart>
        <c:grouping val="standard"/>
        <c:varyColors val="0"/>
        <c:ser>
          <c:idx val="1"/>
          <c:order val="0"/>
          <c:tx>
            <c:strRef>
              <c:f>'III.1 Хөдөлмөр'!$BI$2</c:f>
              <c:strCache>
                <c:ptCount val="1"/>
                <c:pt idx="0">
                  <c:v>Бүртгэлтэй ажилгүй иргэдийн тоо</c:v>
                </c:pt>
              </c:strCache>
            </c:strRef>
          </c:tx>
          <c:spPr>
            <a:ln w="28575" cap="rnd">
              <a:solidFill>
                <a:srgbClr val="122F83"/>
              </a:solidFill>
              <a:prstDash val="sysDash"/>
              <a:round/>
            </a:ln>
            <a:effectLst/>
          </c:spPr>
          <c:marker>
            <c:symbol val="none"/>
          </c:marker>
          <c:cat>
            <c:multiLvlStrRef>
              <c:extLst>
                <c:ext xmlns:c15="http://schemas.microsoft.com/office/drawing/2012/chart" uri="{02D57815-91ED-43cb-92C2-25804820EDAC}">
                  <c15:fullRef>
                    <c15:sqref>'III.1 Хөдөлмөр'!$BG$22:$BM$88</c15:sqref>
                  </c15:fullRef>
                </c:ext>
              </c:extLst>
              <c:f>'III.1 Хөдөлмөр'!$BG$46:$BM$88</c:f>
              <c:multiLvlStrCache>
                <c:ptCount val="43"/>
                <c:lvl>
                  <c:pt idx="0">
                    <c:v>-805</c:v>
                  </c:pt>
                  <c:pt idx="1">
                    <c:v>-708</c:v>
                  </c:pt>
                  <c:pt idx="2">
                    <c:v>-853</c:v>
                  </c:pt>
                  <c:pt idx="3">
                    <c:v>-768</c:v>
                  </c:pt>
                  <c:pt idx="4">
                    <c:v>61</c:v>
                  </c:pt>
                  <c:pt idx="5">
                    <c:v>38</c:v>
                  </c:pt>
                  <c:pt idx="6">
                    <c:v>-95</c:v>
                  </c:pt>
                  <c:pt idx="7">
                    <c:v>204</c:v>
                  </c:pt>
                  <c:pt idx="8">
                    <c:v>223</c:v>
                  </c:pt>
                  <c:pt idx="9">
                    <c:v>852</c:v>
                  </c:pt>
                  <c:pt idx="10">
                    <c:v>783</c:v>
                  </c:pt>
                  <c:pt idx="11">
                    <c:v>706</c:v>
                  </c:pt>
                  <c:pt idx="12">
                    <c:v>847</c:v>
                  </c:pt>
                  <c:pt idx="13">
                    <c:v>744</c:v>
                  </c:pt>
                  <c:pt idx="14">
                    <c:v>824</c:v>
                  </c:pt>
                  <c:pt idx="15">
                    <c:v>719</c:v>
                  </c:pt>
                  <c:pt idx="16">
                    <c:v>330</c:v>
                  </c:pt>
                  <c:pt idx="17">
                    <c:v>38</c:v>
                  </c:pt>
                  <c:pt idx="18">
                    <c:v>373</c:v>
                  </c:pt>
                  <c:pt idx="19">
                    <c:v>40</c:v>
                  </c:pt>
                  <c:pt idx="20">
                    <c:v>-217</c:v>
                  </c:pt>
                  <c:pt idx="21">
                    <c:v>-699</c:v>
                  </c:pt>
                  <c:pt idx="22">
                    <c:v>-260</c:v>
                  </c:pt>
                  <c:pt idx="23">
                    <c:v>-310</c:v>
                  </c:pt>
                  <c:pt idx="24">
                    <c:v>-329</c:v>
                  </c:pt>
                  <c:pt idx="25">
                    <c:v>-235</c:v>
                  </c:pt>
                  <c:pt idx="26">
                    <c:v>-82</c:v>
                  </c:pt>
                  <c:pt idx="27">
                    <c:v>-72</c:v>
                  </c:pt>
                  <c:pt idx="28">
                    <c:v>-267</c:v>
                  </c:pt>
                  <c:pt idx="29">
                    <c:v>-59</c:v>
                  </c:pt>
                  <c:pt idx="30">
                    <c:v>-355</c:v>
                  </c:pt>
                  <c:pt idx="31">
                    <c:v>-109</c:v>
                  </c:pt>
                  <c:pt idx="32">
                    <c:v>99</c:v>
                  </c:pt>
                  <c:pt idx="33">
                    <c:v>145</c:v>
                  </c:pt>
                  <c:pt idx="34">
                    <c:v>41</c:v>
                  </c:pt>
                  <c:pt idx="35">
                    <c:v>129</c:v>
                  </c:pt>
                  <c:pt idx="36">
                    <c:v>-29</c:v>
                  </c:pt>
                  <c:pt idx="37">
                    <c:v>-150</c:v>
                  </c:pt>
                  <c:pt idx="38">
                    <c:v>-22</c:v>
                  </c:pt>
                  <c:pt idx="39">
                    <c:v>-180</c:v>
                  </c:pt>
                  <c:pt idx="40">
                    <c:v>113</c:v>
                  </c:pt>
                  <c:pt idx="41">
                    <c:v>132</c:v>
                  </c:pt>
                  <c:pt idx="42">
                    <c:v>129</c:v>
                  </c:pt>
                </c:lvl>
                <c:lvl>
                  <c:pt idx="0">
                    <c:v>-1977</c:v>
                  </c:pt>
                  <c:pt idx="1">
                    <c:v>-1807</c:v>
                  </c:pt>
                  <c:pt idx="2">
                    <c:v>-1186</c:v>
                  </c:pt>
                  <c:pt idx="3">
                    <c:v>-895</c:v>
                  </c:pt>
                  <c:pt idx="4">
                    <c:v>-329</c:v>
                  </c:pt>
                  <c:pt idx="5">
                    <c:v>383</c:v>
                  </c:pt>
                  <c:pt idx="6">
                    <c:v>141</c:v>
                  </c:pt>
                  <c:pt idx="7">
                    <c:v>541</c:v>
                  </c:pt>
                  <c:pt idx="8">
                    <c:v>758</c:v>
                  </c:pt>
                  <c:pt idx="9">
                    <c:v>1197</c:v>
                  </c:pt>
                  <c:pt idx="10">
                    <c:v>447</c:v>
                  </c:pt>
                  <c:pt idx="11">
                    <c:v>19</c:v>
                  </c:pt>
                  <c:pt idx="12">
                    <c:v>49</c:v>
                  </c:pt>
                  <c:pt idx="13">
                    <c:v>38</c:v>
                  </c:pt>
                  <c:pt idx="14">
                    <c:v>-85</c:v>
                  </c:pt>
                  <c:pt idx="15">
                    <c:v>-286</c:v>
                  </c:pt>
                  <c:pt idx="16">
                    <c:v>-493</c:v>
                  </c:pt>
                  <c:pt idx="17">
                    <c:v>-627</c:v>
                  </c:pt>
                  <c:pt idx="18">
                    <c:v>-375</c:v>
                  </c:pt>
                  <c:pt idx="19">
                    <c:v>-717</c:v>
                  </c:pt>
                  <c:pt idx="20">
                    <c:v>-1009</c:v>
                  </c:pt>
                  <c:pt idx="21">
                    <c:v>-1130</c:v>
                  </c:pt>
                  <c:pt idx="22">
                    <c:v>-392</c:v>
                  </c:pt>
                  <c:pt idx="23">
                    <c:v>-541</c:v>
                  </c:pt>
                  <c:pt idx="24">
                    <c:v>-425</c:v>
                  </c:pt>
                  <c:pt idx="25">
                    <c:v>-428</c:v>
                  </c:pt>
                  <c:pt idx="26">
                    <c:v>-466</c:v>
                  </c:pt>
                  <c:pt idx="27">
                    <c:v>-295</c:v>
                  </c:pt>
                  <c:pt idx="28">
                    <c:v>-306</c:v>
                  </c:pt>
                  <c:pt idx="29">
                    <c:v>-622</c:v>
                  </c:pt>
                  <c:pt idx="30">
                    <c:v>-839</c:v>
                  </c:pt>
                  <c:pt idx="31">
                    <c:v>-769</c:v>
                  </c:pt>
                  <c:pt idx="32">
                    <c:v>-818</c:v>
                  </c:pt>
                  <c:pt idx="33">
                    <c:v>-1065</c:v>
                  </c:pt>
                  <c:pt idx="34">
                    <c:v>-1358</c:v>
                  </c:pt>
                  <c:pt idx="35">
                    <c:v>-1579</c:v>
                  </c:pt>
                  <c:pt idx="36">
                    <c:v>-1776</c:v>
                  </c:pt>
                  <c:pt idx="37">
                    <c:v>-1793</c:v>
                  </c:pt>
                  <c:pt idx="38">
                    <c:v>-1368</c:v>
                  </c:pt>
                  <c:pt idx="39">
                    <c:v>-1772</c:v>
                  </c:pt>
                  <c:pt idx="40">
                    <c:v>-1735</c:v>
                  </c:pt>
                  <c:pt idx="41">
                    <c:v>-1444</c:v>
                  </c:pt>
                  <c:pt idx="42">
                    <c:v>-1557</c:v>
                  </c:pt>
                </c:lvl>
                <c:lvl>
                  <c:pt idx="0">
                    <c:v>-686</c:v>
                  </c:pt>
                  <c:pt idx="1">
                    <c:v>-733</c:v>
                  </c:pt>
                  <c:pt idx="2">
                    <c:v>-797</c:v>
                  </c:pt>
                  <c:pt idx="3">
                    <c:v>-913</c:v>
                  </c:pt>
                  <c:pt idx="4">
                    <c:v>-1035</c:v>
                  </c:pt>
                  <c:pt idx="5">
                    <c:v>-1249</c:v>
                  </c:pt>
                  <c:pt idx="6">
                    <c:v>-1251</c:v>
                  </c:pt>
                  <c:pt idx="7">
                    <c:v>-1190</c:v>
                  </c:pt>
                  <c:pt idx="8">
                    <c:v>-1007</c:v>
                  </c:pt>
                  <c:pt idx="9">
                    <c:v>-788</c:v>
                  </c:pt>
                  <c:pt idx="10">
                    <c:v>-50</c:v>
                  </c:pt>
                  <c:pt idx="11">
                    <c:v>244</c:v>
                  </c:pt>
                  <c:pt idx="12">
                    <c:v>299</c:v>
                  </c:pt>
                  <c:pt idx="13">
                    <c:v>274</c:v>
                  </c:pt>
                  <c:pt idx="14">
                    <c:v>302</c:v>
                  </c:pt>
                  <c:pt idx="15">
                    <c:v>383</c:v>
                  </c:pt>
                  <c:pt idx="16">
                    <c:v>396</c:v>
                  </c:pt>
                  <c:pt idx="17">
                    <c:v>372</c:v>
                  </c:pt>
                  <c:pt idx="18">
                    <c:v>444</c:v>
                  </c:pt>
                  <c:pt idx="19">
                    <c:v>400</c:v>
                  </c:pt>
                  <c:pt idx="20">
                    <c:v>348</c:v>
                  </c:pt>
                  <c:pt idx="21">
                    <c:v>443</c:v>
                  </c:pt>
                  <c:pt idx="22">
                    <c:v>-38</c:v>
                  </c:pt>
                  <c:pt idx="23">
                    <c:v>-130</c:v>
                  </c:pt>
                  <c:pt idx="24">
                    <c:v>-153</c:v>
                  </c:pt>
                  <c:pt idx="25">
                    <c:v>-136</c:v>
                  </c:pt>
                  <c:pt idx="26">
                    <c:v>-174</c:v>
                  </c:pt>
                  <c:pt idx="27">
                    <c:v>-193</c:v>
                  </c:pt>
                  <c:pt idx="28">
                    <c:v>-177</c:v>
                  </c:pt>
                  <c:pt idx="29">
                    <c:v>-3</c:v>
                  </c:pt>
                  <c:pt idx="30">
                    <c:v>-35</c:v>
                  </c:pt>
                  <c:pt idx="31">
                    <c:v>41</c:v>
                  </c:pt>
                  <c:pt idx="32">
                    <c:v>141</c:v>
                  </c:pt>
                  <c:pt idx="33">
                    <c:v>222</c:v>
                  </c:pt>
                  <c:pt idx="34">
                    <c:v>431</c:v>
                  </c:pt>
                  <c:pt idx="35">
                    <c:v>662</c:v>
                  </c:pt>
                  <c:pt idx="36">
                    <c:v>702</c:v>
                  </c:pt>
                  <c:pt idx="37">
                    <c:v>730</c:v>
                  </c:pt>
                  <c:pt idx="38">
                    <c:v>761</c:v>
                  </c:pt>
                  <c:pt idx="39">
                    <c:v>854</c:v>
                  </c:pt>
                  <c:pt idx="40">
                    <c:v>905</c:v>
                  </c:pt>
                  <c:pt idx="41">
                    <c:v>597</c:v>
                  </c:pt>
                  <c:pt idx="42">
                    <c:v>580</c:v>
                  </c:pt>
                </c:lvl>
                <c:lvl>
                  <c:pt idx="0">
                    <c:v>1859</c:v>
                  </c:pt>
                  <c:pt idx="1">
                    <c:v>1833</c:v>
                  </c:pt>
                  <c:pt idx="2">
                    <c:v>1130</c:v>
                  </c:pt>
                  <c:pt idx="3">
                    <c:v>1040</c:v>
                  </c:pt>
                  <c:pt idx="4">
                    <c:v>1426</c:v>
                  </c:pt>
                  <c:pt idx="5">
                    <c:v>904</c:v>
                  </c:pt>
                  <c:pt idx="6">
                    <c:v>1015</c:v>
                  </c:pt>
                  <c:pt idx="7">
                    <c:v>853</c:v>
                  </c:pt>
                  <c:pt idx="8">
                    <c:v>471</c:v>
                  </c:pt>
                  <c:pt idx="9">
                    <c:v>443</c:v>
                  </c:pt>
                  <c:pt idx="10">
                    <c:v>386</c:v>
                  </c:pt>
                  <c:pt idx="11">
                    <c:v>443</c:v>
                  </c:pt>
                  <c:pt idx="12">
                    <c:v>500</c:v>
                  </c:pt>
                  <c:pt idx="13">
                    <c:v>431</c:v>
                  </c:pt>
                  <c:pt idx="14">
                    <c:v>607</c:v>
                  </c:pt>
                  <c:pt idx="15">
                    <c:v>623</c:v>
                  </c:pt>
                  <c:pt idx="16">
                    <c:v>427</c:v>
                  </c:pt>
                  <c:pt idx="17">
                    <c:v>293</c:v>
                  </c:pt>
                  <c:pt idx="18">
                    <c:v>305</c:v>
                  </c:pt>
                  <c:pt idx="19">
                    <c:v>357</c:v>
                  </c:pt>
                  <c:pt idx="20">
                    <c:v>444</c:v>
                  </c:pt>
                  <c:pt idx="21">
                    <c:v>-13</c:v>
                  </c:pt>
                  <c:pt idx="22">
                    <c:v>170</c:v>
                  </c:pt>
                  <c:pt idx="23">
                    <c:v>362</c:v>
                  </c:pt>
                  <c:pt idx="24">
                    <c:v>248</c:v>
                  </c:pt>
                  <c:pt idx="25">
                    <c:v>329</c:v>
                  </c:pt>
                  <c:pt idx="26">
                    <c:v>559</c:v>
                  </c:pt>
                  <c:pt idx="27">
                    <c:v>416</c:v>
                  </c:pt>
                  <c:pt idx="28">
                    <c:v>216</c:v>
                  </c:pt>
                  <c:pt idx="29">
                    <c:v>567</c:v>
                  </c:pt>
                  <c:pt idx="30">
                    <c:v>518</c:v>
                  </c:pt>
                  <c:pt idx="31">
                    <c:v>620</c:v>
                  </c:pt>
                  <c:pt idx="32">
                    <c:v>775</c:v>
                  </c:pt>
                  <c:pt idx="33">
                    <c:v>987</c:v>
                  </c:pt>
                  <c:pt idx="34">
                    <c:v>968</c:v>
                  </c:pt>
                  <c:pt idx="35">
                    <c:v>1046</c:v>
                  </c:pt>
                  <c:pt idx="36">
                    <c:v>1045</c:v>
                  </c:pt>
                  <c:pt idx="37">
                    <c:v>912</c:v>
                  </c:pt>
                  <c:pt idx="38">
                    <c:v>585</c:v>
                  </c:pt>
                  <c:pt idx="39">
                    <c:v>738</c:v>
                  </c:pt>
                  <c:pt idx="40">
                    <c:v>943</c:v>
                  </c:pt>
                  <c:pt idx="41">
                    <c:v>979</c:v>
                  </c:pt>
                  <c:pt idx="42">
                    <c:v>1106</c:v>
                  </c:pt>
                </c:lvl>
                <c:lvl>
                  <c:pt idx="0">
                    <c:v>24244</c:v>
                  </c:pt>
                  <c:pt idx="1">
                    <c:v>24588</c:v>
                  </c:pt>
                  <c:pt idx="2">
                    <c:v>23127</c:v>
                  </c:pt>
                  <c:pt idx="3">
                    <c:v>23421</c:v>
                  </c:pt>
                  <c:pt idx="4">
                    <c:v>24021</c:v>
                  </c:pt>
                  <c:pt idx="5">
                    <c:v>25824</c:v>
                  </c:pt>
                  <c:pt idx="6">
                    <c:v>22520</c:v>
                  </c:pt>
                  <c:pt idx="7">
                    <c:v>23056</c:v>
                  </c:pt>
                  <c:pt idx="8">
                    <c:v>24181</c:v>
                  </c:pt>
                  <c:pt idx="9">
                    <c:v>27252</c:v>
                  </c:pt>
                  <c:pt idx="10">
                    <c:v>24182</c:v>
                  </c:pt>
                  <c:pt idx="11">
                    <c:v>24964</c:v>
                  </c:pt>
                  <c:pt idx="12">
                    <c:v>24404</c:v>
                  </c:pt>
                  <c:pt idx="13">
                    <c:v>24023</c:v>
                  </c:pt>
                  <c:pt idx="14">
                    <c:v>21752</c:v>
                  </c:pt>
                  <c:pt idx="15">
                    <c:v>22469</c:v>
                  </c:pt>
                  <c:pt idx="16">
                    <c:v>23509</c:v>
                  </c:pt>
                  <c:pt idx="17">
                    <c:v>23045</c:v>
                  </c:pt>
                  <c:pt idx="18">
                    <c:v>22414</c:v>
                  </c:pt>
                  <c:pt idx="19">
                    <c:v>21326</c:v>
                  </c:pt>
                  <c:pt idx="20">
                    <c:v>20413</c:v>
                  </c:pt>
                  <c:pt idx="21">
                    <c:v>21916</c:v>
                  </c:pt>
                  <c:pt idx="22">
                    <c:v>21141</c:v>
                  </c:pt>
                  <c:pt idx="23">
                    <c:v>20761</c:v>
                  </c:pt>
                  <c:pt idx="24">
                    <c:v>20612</c:v>
                  </c:pt>
                  <c:pt idx="25">
                    <c:v>20643</c:v>
                  </c:pt>
                  <c:pt idx="26">
                    <c:v>19394</c:v>
                  </c:pt>
                  <c:pt idx="27">
                    <c:v>20656</c:v>
                  </c:pt>
                  <c:pt idx="28">
                    <c:v>19789</c:v>
                  </c:pt>
                  <c:pt idx="29">
                    <c:v>19563</c:v>
                  </c:pt>
                  <c:pt idx="30">
                    <c:v>18047</c:v>
                  </c:pt>
                  <c:pt idx="31">
                    <c:v>18290</c:v>
                  </c:pt>
                  <c:pt idx="32">
                    <c:v>17829</c:v>
                  </c:pt>
                  <c:pt idx="33">
                    <c:v>18318</c:v>
                  </c:pt>
                  <c:pt idx="34">
                    <c:v>18587</c:v>
                  </c:pt>
                  <c:pt idx="35">
                    <c:v>18103</c:v>
                  </c:pt>
                  <c:pt idx="36">
                    <c:v>16472</c:v>
                  </c:pt>
                  <c:pt idx="37">
                    <c:v>15462</c:v>
                  </c:pt>
                  <c:pt idx="38">
                    <c:v>16775</c:v>
                  </c:pt>
                  <c:pt idx="39">
                    <c:v>16689</c:v>
                  </c:pt>
                  <c:pt idx="40">
                    <c:v>17427</c:v>
                  </c:pt>
                  <c:pt idx="41">
                    <c:v>17660</c:v>
                  </c:pt>
                  <c:pt idx="42">
                    <c:v>15232</c:v>
                  </c:pt>
                </c:lvl>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2">
                    <c:v>7</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1 Хөдөлмөр'!$BI$22:$BI$88</c15:sqref>
                  </c15:fullRef>
                </c:ext>
              </c:extLst>
              <c:f>'III.1 Хөдөлмөр'!$BI$46:$BI$88</c:f>
              <c:numCache>
                <c:formatCode>General</c:formatCode>
                <c:ptCount val="43"/>
                <c:pt idx="0">
                  <c:v>24244</c:v>
                </c:pt>
                <c:pt idx="1">
                  <c:v>24588</c:v>
                </c:pt>
                <c:pt idx="2">
                  <c:v>23127</c:v>
                </c:pt>
                <c:pt idx="3">
                  <c:v>23421</c:v>
                </c:pt>
                <c:pt idx="4" formatCode="0">
                  <c:v>24021</c:v>
                </c:pt>
                <c:pt idx="5">
                  <c:v>25824</c:v>
                </c:pt>
                <c:pt idx="6">
                  <c:v>22520</c:v>
                </c:pt>
                <c:pt idx="7">
                  <c:v>23056</c:v>
                </c:pt>
                <c:pt idx="8">
                  <c:v>24181</c:v>
                </c:pt>
                <c:pt idx="9">
                  <c:v>27252</c:v>
                </c:pt>
                <c:pt idx="10">
                  <c:v>24182</c:v>
                </c:pt>
                <c:pt idx="11">
                  <c:v>24964</c:v>
                </c:pt>
                <c:pt idx="12">
                  <c:v>24404</c:v>
                </c:pt>
                <c:pt idx="13">
                  <c:v>24023</c:v>
                </c:pt>
                <c:pt idx="14">
                  <c:v>21752</c:v>
                </c:pt>
                <c:pt idx="15">
                  <c:v>22469</c:v>
                </c:pt>
                <c:pt idx="16">
                  <c:v>23509</c:v>
                </c:pt>
                <c:pt idx="17">
                  <c:v>23045</c:v>
                </c:pt>
                <c:pt idx="18" formatCode="0">
                  <c:v>22414</c:v>
                </c:pt>
                <c:pt idx="19" formatCode="0">
                  <c:v>21326</c:v>
                </c:pt>
                <c:pt idx="20">
                  <c:v>20413</c:v>
                </c:pt>
                <c:pt idx="21">
                  <c:v>21916</c:v>
                </c:pt>
                <c:pt idx="22">
                  <c:v>21141</c:v>
                </c:pt>
                <c:pt idx="23">
                  <c:v>20761</c:v>
                </c:pt>
                <c:pt idx="24">
                  <c:v>20612</c:v>
                </c:pt>
                <c:pt idx="25">
                  <c:v>20643</c:v>
                </c:pt>
                <c:pt idx="26">
                  <c:v>19394</c:v>
                </c:pt>
                <c:pt idx="27">
                  <c:v>20656</c:v>
                </c:pt>
                <c:pt idx="28">
                  <c:v>19789</c:v>
                </c:pt>
                <c:pt idx="29">
                  <c:v>19563</c:v>
                </c:pt>
                <c:pt idx="30">
                  <c:v>18047</c:v>
                </c:pt>
                <c:pt idx="31">
                  <c:v>18290</c:v>
                </c:pt>
                <c:pt idx="32">
                  <c:v>17829</c:v>
                </c:pt>
                <c:pt idx="33">
                  <c:v>18318</c:v>
                </c:pt>
                <c:pt idx="34">
                  <c:v>18587</c:v>
                </c:pt>
                <c:pt idx="35">
                  <c:v>18103</c:v>
                </c:pt>
                <c:pt idx="36">
                  <c:v>16472</c:v>
                </c:pt>
                <c:pt idx="37">
                  <c:v>15462</c:v>
                </c:pt>
                <c:pt idx="38">
                  <c:v>16775</c:v>
                </c:pt>
                <c:pt idx="39">
                  <c:v>16689</c:v>
                </c:pt>
                <c:pt idx="40">
                  <c:v>17427</c:v>
                </c:pt>
                <c:pt idx="41">
                  <c:v>17660</c:v>
                </c:pt>
                <c:pt idx="42">
                  <c:v>15232</c:v>
                </c:pt>
              </c:numCache>
            </c:numRef>
          </c:val>
          <c:smooth val="1"/>
          <c:extLst>
            <c:ext xmlns:c16="http://schemas.microsoft.com/office/drawing/2014/chart" uri="{C3380CC4-5D6E-409C-BE32-E72D297353CC}">
              <c16:uniqueId val="{00000004-0E1B-464A-BD2C-68AB033D1C6D}"/>
            </c:ext>
          </c:extLst>
        </c:ser>
        <c:dLbls>
          <c:showLegendKey val="0"/>
          <c:showVal val="0"/>
          <c:showCatName val="0"/>
          <c:showSerName val="0"/>
          <c:showPercent val="0"/>
          <c:showBubbleSize val="0"/>
        </c:dLbls>
        <c:marker val="1"/>
        <c:smooth val="0"/>
        <c:axId val="958192928"/>
        <c:axId val="958203264"/>
      </c:lineChart>
      <c:catAx>
        <c:axId val="95820054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2720"/>
        <c:crosses val="autoZero"/>
        <c:auto val="1"/>
        <c:lblAlgn val="ctr"/>
        <c:lblOffset val="100"/>
        <c:noMultiLvlLbl val="0"/>
      </c:catAx>
      <c:valAx>
        <c:axId val="958202720"/>
        <c:scaling>
          <c:orientation val="minMax"/>
          <c:max val="5000"/>
          <c:min val="-3000"/>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0544"/>
        <c:crosses val="autoZero"/>
        <c:crossBetween val="between"/>
      </c:valAx>
      <c:valAx>
        <c:axId val="958203264"/>
        <c:scaling>
          <c:orientation val="minMax"/>
          <c:max val="50000"/>
          <c:min val="-30000"/>
        </c:scaling>
        <c:delete val="0"/>
        <c:axPos val="r"/>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192928"/>
        <c:crosses val="max"/>
        <c:crossBetween val="between"/>
        <c:majorUnit val="10000"/>
      </c:valAx>
      <c:catAx>
        <c:axId val="958192928"/>
        <c:scaling>
          <c:orientation val="minMax"/>
        </c:scaling>
        <c:delete val="1"/>
        <c:axPos val="b"/>
        <c:numFmt formatCode="General" sourceLinked="1"/>
        <c:majorTickMark val="out"/>
        <c:minorTickMark val="none"/>
        <c:tickLblPos val="nextTo"/>
        <c:crossAx val="958203264"/>
        <c:crosses val="autoZero"/>
        <c:auto val="1"/>
        <c:lblAlgn val="ctr"/>
        <c:lblOffset val="100"/>
        <c:noMultiLvlLbl val="0"/>
      </c:catAx>
      <c:spPr>
        <a:noFill/>
        <a:ln>
          <a:solidFill>
            <a:schemeClr val="tx1"/>
          </a:solidFill>
        </a:ln>
        <a:effectLst/>
      </c:spPr>
    </c:plotArea>
    <c:legend>
      <c:legendPos val="t"/>
      <c:layout>
        <c:manualLayout>
          <c:xMode val="edge"/>
          <c:yMode val="edge"/>
          <c:x val="0.18194148667196416"/>
          <c:y val="2.0385260383197951E-2"/>
          <c:w val="0.74569389763779526"/>
          <c:h val="0.23007959602875724"/>
        </c:manualLayout>
      </c:layout>
      <c:overlay val="0"/>
      <c:spPr>
        <a:solidFill>
          <a:schemeClr val="bg1">
            <a:alpha val="60000"/>
          </a:schemeClr>
        </a:solid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30729716259164E-2"/>
          <c:y val="3.2416342411379022E-2"/>
          <c:w val="0.87975716563268191"/>
          <c:h val="0.8313410430717767"/>
        </c:manualLayout>
      </c:layout>
      <c:lineChart>
        <c:grouping val="standard"/>
        <c:varyColors val="0"/>
        <c:ser>
          <c:idx val="0"/>
          <c:order val="2"/>
          <c:tx>
            <c:strRef>
              <c:f>'I. Инфляц'!$F$2</c:f>
              <c:strCache>
                <c:ptCount val="1"/>
                <c:pt idx="0">
                  <c:v>Жилийн инфляц (УБ)</c:v>
                </c:pt>
              </c:strCache>
            </c:strRef>
          </c:tx>
          <c:spPr>
            <a:ln w="19050">
              <a:solidFill>
                <a:schemeClr val="tx1"/>
              </a:solidFill>
            </a:ln>
          </c:spPr>
          <c:marker>
            <c:symbol val="circle"/>
            <c:size val="5"/>
            <c:spPr>
              <a:solidFill>
                <a:schemeClr val="bg1"/>
              </a:solidFill>
              <a:ln w="0">
                <a:solidFill>
                  <a:schemeClr val="tx1"/>
                </a:solidFill>
              </a:ln>
            </c:spPr>
          </c:marker>
          <c:cat>
            <c:multiLvlStrRef>
              <c:extLst>
                <c:ext xmlns:c15="http://schemas.microsoft.com/office/drawing/2012/chart" uri="{02D57815-91ED-43cb-92C2-25804820EDAC}">
                  <c15:fullRef>
                    <c15:sqref>'I. Инфляц'!$C$3:$D$104</c15:sqref>
                  </c15:fullRef>
                </c:ext>
              </c:extLst>
              <c:f>'I. Инфляц'!$C$73:$D$104</c:f>
              <c:multiLvlStrCache>
                <c:ptCount val="32"/>
                <c:lvl>
                  <c:pt idx="2">
                    <c:v>3</c:v>
                  </c:pt>
                  <c:pt idx="5">
                    <c:v>6</c:v>
                  </c:pt>
                  <c:pt idx="8">
                    <c:v>9</c:v>
                  </c:pt>
                  <c:pt idx="11">
                    <c:v>12</c:v>
                  </c:pt>
                  <c:pt idx="14">
                    <c:v>3</c:v>
                  </c:pt>
                  <c:pt idx="17">
                    <c:v>6</c:v>
                  </c:pt>
                  <c:pt idx="20">
                    <c:v>9</c:v>
                  </c:pt>
                  <c:pt idx="23">
                    <c:v>12</c:v>
                  </c:pt>
                  <c:pt idx="26">
                    <c:v>3</c:v>
                  </c:pt>
                  <c:pt idx="29">
                    <c:v>6</c:v>
                  </c:pt>
                  <c:pt idx="31">
                    <c:v>8</c:v>
                  </c:pt>
                </c:lvl>
                <c:lvl>
                  <c:pt idx="0">
                    <c:v>2019</c:v>
                  </c:pt>
                  <c:pt idx="12">
                    <c:v>2020</c:v>
                  </c:pt>
                  <c:pt idx="24">
                    <c:v>2021</c:v>
                  </c:pt>
                </c:lvl>
              </c:multiLvlStrCache>
            </c:multiLvlStrRef>
          </c:cat>
          <c:val>
            <c:numRef>
              <c:extLst>
                <c:ext xmlns:c15="http://schemas.microsoft.com/office/drawing/2012/chart" uri="{02D57815-91ED-43cb-92C2-25804820EDAC}">
                  <c15:fullRef>
                    <c15:sqref>'I. Инфляц'!$F$3:$F$104</c15:sqref>
                  </c15:fullRef>
                </c:ext>
              </c:extLst>
              <c:f>'I. Инфляц'!$F$73:$F$104</c:f>
              <c:numCache>
                <c:formatCode>0.0%</c:formatCode>
                <c:ptCount val="32"/>
                <c:pt idx="0">
                  <c:v>8.1165183495044424E-2</c:v>
                </c:pt>
                <c:pt idx="1">
                  <c:v>7.8514381845889769E-2</c:v>
                </c:pt>
                <c:pt idx="2">
                  <c:v>7.461023273325873E-2</c:v>
                </c:pt>
                <c:pt idx="3">
                  <c:v>7.8388947719530755E-2</c:v>
                </c:pt>
                <c:pt idx="4">
                  <c:v>8.9163195546823948E-2</c:v>
                </c:pt>
                <c:pt idx="5">
                  <c:v>9.823940405821685E-2</c:v>
                </c:pt>
                <c:pt idx="6">
                  <c:v>9.0475061146852775E-2</c:v>
                </c:pt>
                <c:pt idx="7">
                  <c:v>0.10464280588263164</c:v>
                </c:pt>
                <c:pt idx="8">
                  <c:v>0.10477467571642629</c:v>
                </c:pt>
                <c:pt idx="9">
                  <c:v>8.464596387090273E-2</c:v>
                </c:pt>
                <c:pt idx="10">
                  <c:v>5.0292447594843193E-2</c:v>
                </c:pt>
                <c:pt idx="11">
                  <c:v>5.0071517419120415E-2</c:v>
                </c:pt>
                <c:pt idx="12">
                  <c:v>6.0010561954667807E-2</c:v>
                </c:pt>
                <c:pt idx="13">
                  <c:v>6.9305548140761397E-2</c:v>
                </c:pt>
                <c:pt idx="14">
                  <c:v>6.7815166993807185E-2</c:v>
                </c:pt>
                <c:pt idx="15">
                  <c:v>5.2583356316293184E-2</c:v>
                </c:pt>
                <c:pt idx="16">
                  <c:v>3.5407435733521897E-2</c:v>
                </c:pt>
                <c:pt idx="17">
                  <c:v>2.4357371289110086E-2</c:v>
                </c:pt>
                <c:pt idx="18">
                  <c:v>3.2170931843106043E-2</c:v>
                </c:pt>
                <c:pt idx="19">
                  <c:v>1.666767591800089E-2</c:v>
                </c:pt>
                <c:pt idx="20">
                  <c:v>1.3704198774220355E-2</c:v>
                </c:pt>
                <c:pt idx="21">
                  <c:v>2.5576108653907692E-2</c:v>
                </c:pt>
                <c:pt idx="22">
                  <c:v>4.3492090578117315E-2</c:v>
                </c:pt>
                <c:pt idx="23">
                  <c:v>1.8916874295377362E-2</c:v>
                </c:pt>
                <c:pt idx="24">
                  <c:v>1.3454181605691895E-2</c:v>
                </c:pt>
                <c:pt idx="25">
                  <c:v>1.9724885621910104E-2</c:v>
                </c:pt>
                <c:pt idx="26">
                  <c:v>1.9796631235458939E-2</c:v>
                </c:pt>
                <c:pt idx="27">
                  <c:v>6.0115277768128417E-2</c:v>
                </c:pt>
                <c:pt idx="28">
                  <c:v>6.6921955940681066E-2</c:v>
                </c:pt>
                <c:pt idx="29">
                  <c:v>7.1457274566060436E-2</c:v>
                </c:pt>
                <c:pt idx="30">
                  <c:v>7.8643380528436113E-2</c:v>
                </c:pt>
                <c:pt idx="31">
                  <c:v>9.1355325281452737E-2</c:v>
                </c:pt>
              </c:numCache>
            </c:numRef>
          </c:val>
          <c:smooth val="0"/>
          <c:extLst>
            <c:ext xmlns:c16="http://schemas.microsoft.com/office/drawing/2014/chart" uri="{C3380CC4-5D6E-409C-BE32-E72D297353CC}">
              <c16:uniqueId val="{00000002-2FA3-4F19-98DE-EF69B43D8DF2}"/>
            </c:ext>
          </c:extLst>
        </c:ser>
        <c:ser>
          <c:idx val="1"/>
          <c:order val="3"/>
          <c:tx>
            <c:strRef>
              <c:f>'I. Инфляц'!$P$1</c:f>
              <c:strCache>
                <c:ptCount val="1"/>
                <c:pt idx="0">
                  <c:v>Бусад</c:v>
                </c:pt>
              </c:strCache>
            </c:strRef>
          </c:tx>
          <c:spPr>
            <a:ln>
              <a:solidFill>
                <a:srgbClr val="286A6C"/>
              </a:solidFill>
            </a:ln>
          </c:spPr>
          <c:marker>
            <c:symbol val="none"/>
          </c:marker>
          <c:cat>
            <c:strLit>
              <c:ptCount val="32"/>
              <c:pt idx="0">
                <c:v>2019</c:v>
              </c:pt>
              <c:pt idx="2">
                <c:v>2019 3</c:v>
              </c:pt>
              <c:pt idx="5">
                <c:v>2019 6</c:v>
              </c:pt>
              <c:pt idx="8">
                <c:v>2019 9</c:v>
              </c:pt>
              <c:pt idx="11">
                <c:v>2019 12</c:v>
              </c:pt>
              <c:pt idx="12">
                <c:v>2020</c:v>
              </c:pt>
              <c:pt idx="14">
                <c:v>2020 3</c:v>
              </c:pt>
              <c:pt idx="17">
                <c:v>2020 6</c:v>
              </c:pt>
              <c:pt idx="20">
                <c:v>2020 9</c:v>
              </c:pt>
              <c:pt idx="23">
                <c:v>2020 12</c:v>
              </c:pt>
              <c:pt idx="24">
                <c:v>2021</c:v>
              </c:pt>
              <c:pt idx="26">
                <c:v>2021 3</c:v>
              </c:pt>
              <c:pt idx="29">
                <c:v>2021 6</c:v>
              </c:pt>
              <c:pt idx="31">
                <c:v>2021 8</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 Инфляц'!$P$3:$P$104</c15:sqref>
                  </c15:fullRef>
                </c:ext>
              </c:extLst>
              <c:f>'I. Инфляц'!$P$73:$P$104</c:f>
              <c:numCache>
                <c:formatCode>General</c:formatCode>
                <c:ptCount val="32"/>
                <c:pt idx="0" formatCode="0.0%">
                  <c:v>4.8322814473230391E-2</c:v>
                </c:pt>
                <c:pt idx="1" formatCode="0.0%">
                  <c:v>5.5210569535158127E-2</c:v>
                </c:pt>
                <c:pt idx="2" formatCode="0.0%">
                  <c:v>5.9368405930522394E-2</c:v>
                </c:pt>
                <c:pt idx="3" formatCode="0.0%">
                  <c:v>6.4294599843746525E-2</c:v>
                </c:pt>
                <c:pt idx="4" formatCode="0.0%">
                  <c:v>6.5148460165063815E-2</c:v>
                </c:pt>
                <c:pt idx="5" formatCode="0.0%">
                  <c:v>7.5032027681285918E-2</c:v>
                </c:pt>
                <c:pt idx="6" formatCode="0.0%">
                  <c:v>7.5677625858506348E-2</c:v>
                </c:pt>
                <c:pt idx="7" formatCode="0.0%">
                  <c:v>8.1152951579037902E-2</c:v>
                </c:pt>
                <c:pt idx="8" formatCode="0.0%">
                  <c:v>7.4838553447170275E-2</c:v>
                </c:pt>
                <c:pt idx="9" formatCode="0.0%">
                  <c:v>6.6960180759933152E-2</c:v>
                </c:pt>
                <c:pt idx="10" formatCode="0.0%">
                  <c:v>5.6426708674869763E-2</c:v>
                </c:pt>
                <c:pt idx="11" formatCode="0.0%">
                  <c:v>5.940975024104489E-2</c:v>
                </c:pt>
                <c:pt idx="12" formatCode="0.0%">
                  <c:v>5.7169744876173212E-2</c:v>
                </c:pt>
                <c:pt idx="13" formatCode="0.0%">
                  <c:v>5.7137206583491196E-2</c:v>
                </c:pt>
                <c:pt idx="14" formatCode="0.0%">
                  <c:v>5.8682194706129787E-2</c:v>
                </c:pt>
                <c:pt idx="15" formatCode="0.0%">
                  <c:v>5.2982561313313026E-2</c:v>
                </c:pt>
                <c:pt idx="16" formatCode="0.0%">
                  <c:v>5.0592928456858921E-2</c:v>
                </c:pt>
                <c:pt idx="17" formatCode="0.0%">
                  <c:v>3.9701971019173943E-2</c:v>
                </c:pt>
                <c:pt idx="18" formatCode="0.0%">
                  <c:v>3.6199800323472475E-2</c:v>
                </c:pt>
                <c:pt idx="19" formatCode="0.0%">
                  <c:v>2.8024804587980512E-2</c:v>
                </c:pt>
                <c:pt idx="20" formatCode="0.0%">
                  <c:v>3.1892716794706955E-2</c:v>
                </c:pt>
                <c:pt idx="21" formatCode="0.0%">
                  <c:v>4.0913516228206825E-2</c:v>
                </c:pt>
                <c:pt idx="22" formatCode="0.0%">
                  <c:v>4.0816777291083683E-2</c:v>
                </c:pt>
                <c:pt idx="23" formatCode="0.0%">
                  <c:v>3.4437186507856321E-2</c:v>
                </c:pt>
                <c:pt idx="24" formatCode="0.0%">
                  <c:v>3.1478674503883308E-2</c:v>
                </c:pt>
                <c:pt idx="25" formatCode="0.0%">
                  <c:v>3.0009924783449105E-2</c:v>
                </c:pt>
                <c:pt idx="26" formatCode="0.0%">
                  <c:v>2.9571360455286078E-2</c:v>
                </c:pt>
                <c:pt idx="27" formatCode="0.0%">
                  <c:v>3.2351744841499608E-2</c:v>
                </c:pt>
                <c:pt idx="28" formatCode="0.0%">
                  <c:v>3.6287240259020859E-2</c:v>
                </c:pt>
                <c:pt idx="29" formatCode="0.0%">
                  <c:v>4.2750972251373254E-2</c:v>
                </c:pt>
                <c:pt idx="30" formatCode="0.0%">
                  <c:v>4.5276609227938414E-2</c:v>
                </c:pt>
                <c:pt idx="31" formatCode="0.0%">
                  <c:v>5.3092115108282378E-2</c:v>
                </c:pt>
              </c:numCache>
            </c:numRef>
          </c:val>
          <c:smooth val="0"/>
          <c:extLst>
            <c:ext xmlns:c16="http://schemas.microsoft.com/office/drawing/2014/chart" uri="{C3380CC4-5D6E-409C-BE32-E72D297353CC}">
              <c16:uniqueId val="{00000004-2F4C-446D-AD1B-4EF7E5B44330}"/>
            </c:ext>
          </c:extLst>
        </c:ser>
        <c:dLbls>
          <c:showLegendKey val="0"/>
          <c:showVal val="0"/>
          <c:showCatName val="0"/>
          <c:showSerName val="0"/>
          <c:showPercent val="0"/>
          <c:showBubbleSize val="0"/>
        </c:dLbls>
        <c:marker val="1"/>
        <c:smooth val="0"/>
        <c:axId val="489806464"/>
        <c:axId val="490152320"/>
        <c:extLst/>
      </c:lineChart>
      <c:lineChart>
        <c:grouping val="standard"/>
        <c:varyColors val="0"/>
        <c:ser>
          <c:idx val="2"/>
          <c:order val="0"/>
          <c:tx>
            <c:strRef>
              <c:f>'I. Инфляц'!$M$1</c:f>
              <c:strCache>
                <c:ptCount val="1"/>
                <c:pt idx="0">
                  <c:v>Шатахуун, хатуу түлшний үнийн өсөлт (БТ)</c:v>
                </c:pt>
              </c:strCache>
            </c:strRef>
          </c:tx>
          <c:spPr>
            <a:ln>
              <a:solidFill>
                <a:srgbClr val="122F83"/>
              </a:solidFill>
              <a:prstDash val="sysDash"/>
            </a:ln>
          </c:spPr>
          <c:marker>
            <c:symbol val="none"/>
          </c:marker>
          <c:cat>
            <c:multiLvlStrRef>
              <c:extLst>
                <c:ext xmlns:c15="http://schemas.microsoft.com/office/drawing/2012/chart" uri="{02D57815-91ED-43cb-92C2-25804820EDAC}">
                  <c15:fullRef>
                    <c15:sqref>'I. Инфляц'!$C$3:$D$104</c15:sqref>
                  </c15:fullRef>
                </c:ext>
              </c:extLst>
              <c:f>'I. Инфляц'!$C$73:$D$104</c:f>
              <c:multiLvlStrCache>
                <c:ptCount val="32"/>
                <c:lvl>
                  <c:pt idx="2">
                    <c:v>3</c:v>
                  </c:pt>
                  <c:pt idx="5">
                    <c:v>6</c:v>
                  </c:pt>
                  <c:pt idx="8">
                    <c:v>9</c:v>
                  </c:pt>
                  <c:pt idx="11">
                    <c:v>12</c:v>
                  </c:pt>
                  <c:pt idx="14">
                    <c:v>3</c:v>
                  </c:pt>
                  <c:pt idx="17">
                    <c:v>6</c:v>
                  </c:pt>
                  <c:pt idx="20">
                    <c:v>9</c:v>
                  </c:pt>
                  <c:pt idx="23">
                    <c:v>12</c:v>
                  </c:pt>
                  <c:pt idx="26">
                    <c:v>3</c:v>
                  </c:pt>
                  <c:pt idx="29">
                    <c:v>6</c:v>
                  </c:pt>
                  <c:pt idx="31">
                    <c:v>8</c:v>
                  </c:pt>
                </c:lvl>
                <c:lvl>
                  <c:pt idx="0">
                    <c:v>2019</c:v>
                  </c:pt>
                  <c:pt idx="12">
                    <c:v>2020</c:v>
                  </c:pt>
                  <c:pt idx="24">
                    <c:v>2021</c:v>
                  </c:pt>
                </c:lvl>
              </c:multiLvlStrCache>
            </c:multiLvlStrRef>
          </c:cat>
          <c:val>
            <c:numRef>
              <c:extLst>
                <c:ext xmlns:c15="http://schemas.microsoft.com/office/drawing/2012/chart" uri="{02D57815-91ED-43cb-92C2-25804820EDAC}">
                  <c15:fullRef>
                    <c15:sqref>'I. Инфляц'!$M$3:$M$104</c15:sqref>
                  </c15:fullRef>
                </c:ext>
              </c:extLst>
              <c:f>'I. Инфляц'!$M$73:$M$104</c:f>
              <c:numCache>
                <c:formatCode>General</c:formatCode>
                <c:ptCount val="32"/>
                <c:pt idx="0" formatCode="0.0%">
                  <c:v>0.20068980895282773</c:v>
                </c:pt>
                <c:pt idx="1" formatCode="0.0%">
                  <c:v>0.19395929555905744</c:v>
                </c:pt>
                <c:pt idx="2" formatCode="0.0%">
                  <c:v>0.14194900693461698</c:v>
                </c:pt>
                <c:pt idx="3" formatCode="0.0%">
                  <c:v>0.14947705774498998</c:v>
                </c:pt>
                <c:pt idx="4" formatCode="0.0%">
                  <c:v>0.16266640193157489</c:v>
                </c:pt>
                <c:pt idx="5" formatCode="0.0%">
                  <c:v>0.15429135235920532</c:v>
                </c:pt>
                <c:pt idx="6" formatCode="0.0%">
                  <c:v>0.11587831447054353</c:v>
                </c:pt>
                <c:pt idx="7" formatCode="0.0%">
                  <c:v>0.11534061977575716</c:v>
                </c:pt>
                <c:pt idx="8" formatCode="0.0%">
                  <c:v>9.9849120323000085E-2</c:v>
                </c:pt>
                <c:pt idx="9" formatCode="0.0%">
                  <c:v>2.8197631420485703E-2</c:v>
                </c:pt>
                <c:pt idx="10" formatCode="0.0%">
                  <c:v>-5.0652857084606095E-2</c:v>
                </c:pt>
                <c:pt idx="11" formatCode="0.0%">
                  <c:v>-5.0462720366727831E-2</c:v>
                </c:pt>
                <c:pt idx="12" formatCode="0.0%">
                  <c:v>2.1817615779602173E-2</c:v>
                </c:pt>
                <c:pt idx="13" formatCode="0.0%">
                  <c:v>2.3840140276151223E-2</c:v>
                </c:pt>
                <c:pt idx="14" formatCode="0.0%">
                  <c:v>1.4107164436522268E-2</c:v>
                </c:pt>
                <c:pt idx="15" formatCode="0.0%">
                  <c:v>-3.4295830715755704E-2</c:v>
                </c:pt>
                <c:pt idx="16" formatCode="0.0%">
                  <c:v>-0.10975360221934649</c:v>
                </c:pt>
                <c:pt idx="17" formatCode="0.0%">
                  <c:v>-0.10917996704932775</c:v>
                </c:pt>
                <c:pt idx="18" formatCode="0.0%">
                  <c:v>-9.2273216621947318E-2</c:v>
                </c:pt>
                <c:pt idx="19" formatCode="0.0%">
                  <c:v>-9.4992549945379978E-2</c:v>
                </c:pt>
                <c:pt idx="20" formatCode="0.0%">
                  <c:v>-8.2088432620203711E-2</c:v>
                </c:pt>
                <c:pt idx="21" formatCode="0.0%">
                  <c:v>-7.1224685735897242E-2</c:v>
                </c:pt>
                <c:pt idx="22" formatCode="0.0%">
                  <c:v>-4.7510001955496151E-2</c:v>
                </c:pt>
                <c:pt idx="23" formatCode="0.0%">
                  <c:v>-0.25175508719520856</c:v>
                </c:pt>
                <c:pt idx="24" formatCode="0.0%">
                  <c:v>-0.24135326554470327</c:v>
                </c:pt>
                <c:pt idx="25" formatCode="0.0%">
                  <c:v>-0.21807349855892744</c:v>
                </c:pt>
                <c:pt idx="26" formatCode="0.0%">
                  <c:v>-0.21043940359727142</c:v>
                </c:pt>
                <c:pt idx="27" formatCode="0.0%">
                  <c:v>4.9423449749997017E-2</c:v>
                </c:pt>
                <c:pt idx="28" formatCode="0.0%">
                  <c:v>9.9597475815797365E-2</c:v>
                </c:pt>
                <c:pt idx="29" formatCode="0.0%">
                  <c:v>0.10245732853782297</c:v>
                </c:pt>
                <c:pt idx="30" formatCode="0.0%">
                  <c:v>0.24354147782876234</c:v>
                </c:pt>
                <c:pt idx="31" formatCode="0.0%">
                  <c:v>0.27089544531650311</c:v>
                </c:pt>
              </c:numCache>
            </c:numRef>
          </c:val>
          <c:smooth val="0"/>
          <c:extLst xmlns:c15="http://schemas.microsoft.com/office/drawing/2012/chart">
            <c:ext xmlns:c16="http://schemas.microsoft.com/office/drawing/2014/chart" uri="{C3380CC4-5D6E-409C-BE32-E72D297353CC}">
              <c16:uniqueId val="{00000000-2FA3-4F19-98DE-EF69B43D8DF2}"/>
            </c:ext>
          </c:extLst>
        </c:ser>
        <c:ser>
          <c:idx val="3"/>
          <c:order val="1"/>
          <c:tx>
            <c:strRef>
              <c:f>'I. Инфляц'!$O$1</c:f>
              <c:strCache>
                <c:ptCount val="1"/>
                <c:pt idx="0">
                  <c:v>Мах, сүү, хүнсний ногооны жилийн өсөлт (БТ)</c:v>
                </c:pt>
              </c:strCache>
            </c:strRef>
          </c:tx>
          <c:spPr>
            <a:ln>
              <a:solidFill>
                <a:srgbClr val="7D8CAE"/>
              </a:solidFill>
              <a:prstDash val="sysDot"/>
            </a:ln>
          </c:spPr>
          <c:marker>
            <c:symbol val="none"/>
          </c:marker>
          <c:cat>
            <c:multiLvlStrRef>
              <c:extLst>
                <c:ext xmlns:c15="http://schemas.microsoft.com/office/drawing/2012/chart" uri="{02D57815-91ED-43cb-92C2-25804820EDAC}">
                  <c15:fullRef>
                    <c15:sqref>'I. Инфляц'!$C$3:$D$104</c15:sqref>
                  </c15:fullRef>
                </c:ext>
              </c:extLst>
              <c:f>'I. Инфляц'!$C$73:$D$104</c:f>
              <c:multiLvlStrCache>
                <c:ptCount val="32"/>
                <c:lvl>
                  <c:pt idx="2">
                    <c:v>3</c:v>
                  </c:pt>
                  <c:pt idx="5">
                    <c:v>6</c:v>
                  </c:pt>
                  <c:pt idx="8">
                    <c:v>9</c:v>
                  </c:pt>
                  <c:pt idx="11">
                    <c:v>12</c:v>
                  </c:pt>
                  <c:pt idx="14">
                    <c:v>3</c:v>
                  </c:pt>
                  <c:pt idx="17">
                    <c:v>6</c:v>
                  </c:pt>
                  <c:pt idx="20">
                    <c:v>9</c:v>
                  </c:pt>
                  <c:pt idx="23">
                    <c:v>12</c:v>
                  </c:pt>
                  <c:pt idx="26">
                    <c:v>3</c:v>
                  </c:pt>
                  <c:pt idx="29">
                    <c:v>6</c:v>
                  </c:pt>
                  <c:pt idx="31">
                    <c:v>8</c:v>
                  </c:pt>
                </c:lvl>
                <c:lvl>
                  <c:pt idx="0">
                    <c:v>2019</c:v>
                  </c:pt>
                  <c:pt idx="12">
                    <c:v>2020</c:v>
                  </c:pt>
                  <c:pt idx="24">
                    <c:v>2021</c:v>
                  </c:pt>
                </c:lvl>
              </c:multiLvlStrCache>
            </c:multiLvlStrRef>
          </c:cat>
          <c:val>
            <c:numRef>
              <c:extLst>
                <c:ext xmlns:c15="http://schemas.microsoft.com/office/drawing/2012/chart" uri="{02D57815-91ED-43cb-92C2-25804820EDAC}">
                  <c15:fullRef>
                    <c15:sqref>'I. Инфляц'!$O$3:$O$104</c15:sqref>
                  </c15:fullRef>
                </c:ext>
              </c:extLst>
              <c:f>'I. Инфляц'!$O$73:$O$104</c:f>
              <c:numCache>
                <c:formatCode>General</c:formatCode>
                <c:ptCount val="32"/>
                <c:pt idx="0" formatCode="0.0%">
                  <c:v>0.17671428439166226</c:v>
                </c:pt>
                <c:pt idx="1" formatCode="0.0%">
                  <c:v>0.11985971833645803</c:v>
                </c:pt>
                <c:pt idx="2" formatCode="0.0%">
                  <c:v>9.5429148285951282E-2</c:v>
                </c:pt>
                <c:pt idx="3" formatCode="0.0%">
                  <c:v>9.0679960055660258E-2</c:v>
                </c:pt>
                <c:pt idx="4" formatCode="0.0%">
                  <c:v>0.14654670683910465</c:v>
                </c:pt>
                <c:pt idx="5" formatCode="0.0%">
                  <c:v>0.1664103574837934</c:v>
                </c:pt>
                <c:pt idx="6" formatCode="0.0%">
                  <c:v>0.14131591995737525</c:v>
                </c:pt>
                <c:pt idx="7" formatCode="0.0%">
                  <c:v>0.22062505609673244</c:v>
                </c:pt>
                <c:pt idx="8" formatCode="0.0%">
                  <c:v>0.27800694035319062</c:v>
                </c:pt>
                <c:pt idx="9" formatCode="0.0%">
                  <c:v>0.23784073125561389</c:v>
                </c:pt>
                <c:pt idx="10" formatCode="0.0%">
                  <c:v>0.117691238093107</c:v>
                </c:pt>
                <c:pt idx="11" formatCode="0.0%">
                  <c:v>9.7372237014981877E-2</c:v>
                </c:pt>
                <c:pt idx="12" formatCode="0.0%">
                  <c:v>0.11722795315885204</c:v>
                </c:pt>
                <c:pt idx="13" formatCode="0.0%">
                  <c:v>0.17537597235956293</c:v>
                </c:pt>
                <c:pt idx="14" formatCode="0.0%">
                  <c:v>0.16042344363442917</c:v>
                </c:pt>
                <c:pt idx="15" formatCode="0.0%">
                  <c:v>0.11814893155438178</c:v>
                </c:pt>
                <c:pt idx="16" formatCode="0.0%">
                  <c:v>6.5764318018834311E-2</c:v>
                </c:pt>
                <c:pt idx="17" formatCode="0.0%">
                  <c:v>4.3043927374942115E-2</c:v>
                </c:pt>
                <c:pt idx="18" formatCode="0.0%">
                  <c:v>9.201440820470963E-2</c:v>
                </c:pt>
                <c:pt idx="19" formatCode="0.0%">
                  <c:v>2.4583453422318824E-2</c:v>
                </c:pt>
                <c:pt idx="20" formatCode="0.0%">
                  <c:v>-2.1233939085748665E-2</c:v>
                </c:pt>
                <c:pt idx="21" formatCode="0.0%">
                  <c:v>-2.59479278028385E-4</c:v>
                </c:pt>
                <c:pt idx="22" formatCode="0.0%">
                  <c:v>0.10379163525327928</c:v>
                </c:pt>
                <c:pt idx="23" formatCode="0.0%">
                  <c:v>0.11782726291496126</c:v>
                </c:pt>
                <c:pt idx="24" formatCode="0.0%">
                  <c:v>8.650393322301464E-2</c:v>
                </c:pt>
                <c:pt idx="25" formatCode="0.0%">
                  <c:v>0.11316175838244358</c:v>
                </c:pt>
                <c:pt idx="26" formatCode="0.0%">
                  <c:v>0.10742369240429217</c:v>
                </c:pt>
                <c:pt idx="27" formatCode="0.0%">
                  <c:v>0.17778350641548868</c:v>
                </c:pt>
                <c:pt idx="28" formatCode="0.0%">
                  <c:v>0.16992865167647131</c:v>
                </c:pt>
                <c:pt idx="29" formatCode="0.0%">
                  <c:v>0.16275431836063037</c:v>
                </c:pt>
                <c:pt idx="30" formatCode="0.0%">
                  <c:v>0.11788833123507469</c:v>
                </c:pt>
                <c:pt idx="31" formatCode="0.0%">
                  <c:v>0.14646613471818681</c:v>
                </c:pt>
              </c:numCache>
            </c:numRef>
          </c:val>
          <c:smooth val="0"/>
          <c:extLst>
            <c:ext xmlns:c16="http://schemas.microsoft.com/office/drawing/2014/chart" uri="{C3380CC4-5D6E-409C-BE32-E72D297353CC}">
              <c16:uniqueId val="{00000001-2FA3-4F19-98DE-EF69B43D8DF2}"/>
            </c:ext>
          </c:extLst>
        </c:ser>
        <c:dLbls>
          <c:showLegendKey val="0"/>
          <c:showVal val="0"/>
          <c:showCatName val="0"/>
          <c:showSerName val="0"/>
          <c:showPercent val="0"/>
          <c:showBubbleSize val="0"/>
        </c:dLbls>
        <c:marker val="1"/>
        <c:smooth val="0"/>
        <c:axId val="964593208"/>
        <c:axId val="1009807096"/>
      </c:lineChart>
      <c:catAx>
        <c:axId val="489806464"/>
        <c:scaling>
          <c:orientation val="minMax"/>
        </c:scaling>
        <c:delete val="0"/>
        <c:axPos val="b"/>
        <c:numFmt formatCode="General" sourceLinked="0"/>
        <c:majorTickMark val="none"/>
        <c:minorTickMark val="none"/>
        <c:tickLblPos val="low"/>
        <c:spPr>
          <a:ln w="3175">
            <a:solidFill>
              <a:schemeClr val="bg1">
                <a:lumMod val="75000"/>
              </a:schemeClr>
            </a:solidFill>
          </a:ln>
        </c:spPr>
        <c:crossAx val="490152320"/>
        <c:crosses val="autoZero"/>
        <c:auto val="1"/>
        <c:lblAlgn val="ctr"/>
        <c:lblOffset val="100"/>
        <c:noMultiLvlLbl val="0"/>
      </c:catAx>
      <c:valAx>
        <c:axId val="490152320"/>
        <c:scaling>
          <c:orientation val="minMax"/>
          <c:max val="0.12000000000000001"/>
          <c:min val="0"/>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489806464"/>
        <c:crosses val="autoZero"/>
        <c:crossBetween val="between"/>
      </c:valAx>
      <c:valAx>
        <c:axId val="1009807096"/>
        <c:scaling>
          <c:orientation val="minMax"/>
          <c:max val="0.30000000000000004"/>
        </c:scaling>
        <c:delete val="0"/>
        <c:axPos val="r"/>
        <c:numFmt formatCode="0%" sourceLinked="0"/>
        <c:majorTickMark val="out"/>
        <c:minorTickMark val="none"/>
        <c:tickLblPos val="nextTo"/>
        <c:crossAx val="964593208"/>
        <c:crosses val="max"/>
        <c:crossBetween val="between"/>
      </c:valAx>
      <c:catAx>
        <c:axId val="964593208"/>
        <c:scaling>
          <c:orientation val="minMax"/>
        </c:scaling>
        <c:delete val="1"/>
        <c:axPos val="b"/>
        <c:numFmt formatCode="General" sourceLinked="1"/>
        <c:majorTickMark val="out"/>
        <c:minorTickMark val="none"/>
        <c:tickLblPos val="nextTo"/>
        <c:crossAx val="1009807096"/>
        <c:crosses val="autoZero"/>
        <c:auto val="1"/>
        <c:lblAlgn val="ctr"/>
        <c:lblOffset val="100"/>
        <c:noMultiLvlLbl val="0"/>
      </c:catAx>
      <c:spPr>
        <a:ln w="3175">
          <a:solidFill>
            <a:schemeClr val="bg1">
              <a:lumMod val="75000"/>
            </a:schemeClr>
          </a:solidFill>
        </a:ln>
      </c:spPr>
    </c:plotArea>
    <c:legend>
      <c:legendPos val="b"/>
      <c:layout>
        <c:manualLayout>
          <c:xMode val="edge"/>
          <c:yMode val="edge"/>
          <c:x val="0.27308876038700863"/>
          <c:y val="3.5987264397419214E-2"/>
          <c:w val="0.62660703800401585"/>
          <c:h val="0.13956226904649727"/>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678258967629044E-2"/>
          <c:y val="0.15173171288371562"/>
          <c:w val="0.87476757061162402"/>
          <c:h val="0.74461785550026771"/>
        </c:manualLayout>
      </c:layout>
      <c:areaChart>
        <c:grouping val="standard"/>
        <c:varyColors val="0"/>
        <c:ser>
          <c:idx val="6"/>
          <c:order val="2"/>
          <c:tx>
            <c:strRef>
              <c:f>'III.1 Хөдөлмөр'!$A$47</c:f>
              <c:strCache>
                <c:ptCount val="1"/>
                <c:pt idx="0">
                  <c:v>Max</c:v>
                </c:pt>
              </c:strCache>
            </c:strRef>
          </c:tx>
          <c:spPr>
            <a:solidFill>
              <a:srgbClr val="D4D9E4"/>
            </a:solidFill>
            <a:ln w="28575" cmpd="sng">
              <a:noFill/>
            </a:ln>
          </c:spPr>
          <c:cat>
            <c:multiLvlStrRef>
              <c:extLst>
                <c:ext xmlns:c15="http://schemas.microsoft.com/office/drawing/2012/chart" uri="{02D57815-91ED-43cb-92C2-25804820EDAC}">
                  <c15:fullRef>
                    <c15:sqref>'III.1 Хөдөлмөр'!$B$1:$AA$2</c15:sqref>
                  </c15:fullRef>
                </c:ext>
              </c:extLst>
              <c:f>'III.1 Хөдөлмөр'!$R$1:$AA$2</c:f>
              <c:multiLvlStrCache>
                <c:ptCount val="10"/>
                <c:lvl>
                  <c:pt idx="0">
                    <c:v>I</c:v>
                  </c:pt>
                  <c:pt idx="1">
                    <c:v>II</c:v>
                  </c:pt>
                  <c:pt idx="2">
                    <c:v>III</c:v>
                  </c:pt>
                  <c:pt idx="3">
                    <c:v>IV</c:v>
                  </c:pt>
                  <c:pt idx="4">
                    <c:v>I</c:v>
                  </c:pt>
                  <c:pt idx="5">
                    <c:v>II</c:v>
                  </c:pt>
                  <c:pt idx="6">
                    <c:v>III</c:v>
                  </c:pt>
                  <c:pt idx="7">
                    <c:v>IV</c:v>
                  </c:pt>
                  <c:pt idx="8">
                    <c:v>I</c:v>
                  </c:pt>
                  <c:pt idx="9">
                    <c:v>I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B$47:$AE$47</c15:sqref>
                  </c15:fullRef>
                </c:ext>
              </c:extLst>
              <c:f>'III.1 Хөдөлмөр'!$R$47:$AE$47</c:f>
              <c:numCache>
                <c:formatCode>0.0</c:formatCode>
                <c:ptCount val="14"/>
                <c:pt idx="0">
                  <c:v>2442.4863999999998</c:v>
                </c:pt>
                <c:pt idx="1">
                  <c:v>2467.6999999999998</c:v>
                </c:pt>
                <c:pt idx="2">
                  <c:v>2393.6999999999998</c:v>
                </c:pt>
                <c:pt idx="3">
                  <c:v>2501.3000000000002</c:v>
                </c:pt>
                <c:pt idx="4">
                  <c:v>2825.0952000000002</c:v>
                </c:pt>
                <c:pt idx="5">
                  <c:v>2628.8</c:v>
                </c:pt>
                <c:pt idx="6">
                  <c:v>2687.5</c:v>
                </c:pt>
                <c:pt idx="7">
                  <c:v>2928.4843999999998</c:v>
                </c:pt>
                <c:pt idx="8">
                  <c:v>3163.0010000000002</c:v>
                </c:pt>
                <c:pt idx="9">
                  <c:v>2924.8</c:v>
                </c:pt>
                <c:pt idx="10" formatCode="General">
                  <c:v>2934.0273999999999</c:v>
                </c:pt>
                <c:pt idx="11" formatCode="General">
                  <c:v>3296</c:v>
                </c:pt>
                <c:pt idx="12" formatCode="General">
                  <c:v>3395.5</c:v>
                </c:pt>
                <c:pt idx="13" formatCode="General">
                  <c:v>3053.8</c:v>
                </c:pt>
              </c:numCache>
            </c:numRef>
          </c:val>
          <c:extLst>
            <c:ext xmlns:c16="http://schemas.microsoft.com/office/drawing/2014/chart" uri="{C3380CC4-5D6E-409C-BE32-E72D297353CC}">
              <c16:uniqueId val="{00000000-3D87-41D4-BD98-73F95782F56C}"/>
            </c:ext>
          </c:extLst>
        </c:ser>
        <c:ser>
          <c:idx val="0"/>
          <c:order val="3"/>
          <c:tx>
            <c:strRef>
              <c:f>'III.1 Хөдөлмөр'!$A$48</c:f>
              <c:strCache>
                <c:ptCount val="1"/>
                <c:pt idx="0">
                  <c:v>Min</c:v>
                </c:pt>
              </c:strCache>
            </c:strRef>
          </c:tx>
          <c:spPr>
            <a:solidFill>
              <a:schemeClr val="bg1"/>
            </a:solidFill>
            <a:ln w="28575">
              <a:noFill/>
            </a:ln>
          </c:spPr>
          <c:cat>
            <c:multiLvlStrRef>
              <c:extLst>
                <c:ext xmlns:c15="http://schemas.microsoft.com/office/drawing/2012/chart" uri="{02D57815-91ED-43cb-92C2-25804820EDAC}">
                  <c15:fullRef>
                    <c15:sqref>'III.1 Хөдөлмөр'!$B$1:$AA$2</c15:sqref>
                  </c15:fullRef>
                </c:ext>
              </c:extLst>
              <c:f>'III.1 Хөдөлмөр'!$R$1:$AA$2</c:f>
              <c:multiLvlStrCache>
                <c:ptCount val="10"/>
                <c:lvl>
                  <c:pt idx="0">
                    <c:v>I</c:v>
                  </c:pt>
                  <c:pt idx="1">
                    <c:v>II</c:v>
                  </c:pt>
                  <c:pt idx="2">
                    <c:v>III</c:v>
                  </c:pt>
                  <c:pt idx="3">
                    <c:v>IV</c:v>
                  </c:pt>
                  <c:pt idx="4">
                    <c:v>I</c:v>
                  </c:pt>
                  <c:pt idx="5">
                    <c:v>II</c:v>
                  </c:pt>
                  <c:pt idx="6">
                    <c:v>III</c:v>
                  </c:pt>
                  <c:pt idx="7">
                    <c:v>IV</c:v>
                  </c:pt>
                  <c:pt idx="8">
                    <c:v>I</c:v>
                  </c:pt>
                  <c:pt idx="9">
                    <c:v>I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B$48:$AE$48</c15:sqref>
                  </c15:fullRef>
                </c:ext>
              </c:extLst>
              <c:f>'III.1 Хөдөлмөр'!$R$48:$AE$48</c:f>
              <c:numCache>
                <c:formatCode>0.0</c:formatCode>
                <c:ptCount val="14"/>
                <c:pt idx="0">
                  <c:v>609.09529999999995</c:v>
                </c:pt>
                <c:pt idx="1">
                  <c:v>612.6</c:v>
                </c:pt>
                <c:pt idx="2">
                  <c:v>631.6</c:v>
                </c:pt>
                <c:pt idx="3">
                  <c:v>704.2</c:v>
                </c:pt>
                <c:pt idx="4">
                  <c:v>729.87030000000004</c:v>
                </c:pt>
                <c:pt idx="5">
                  <c:v>724.5</c:v>
                </c:pt>
                <c:pt idx="6">
                  <c:v>747.9</c:v>
                </c:pt>
                <c:pt idx="7">
                  <c:v>774.553</c:v>
                </c:pt>
                <c:pt idx="8">
                  <c:v>765.10400000000004</c:v>
                </c:pt>
                <c:pt idx="9">
                  <c:v>765.3</c:v>
                </c:pt>
                <c:pt idx="10" formatCode="General">
                  <c:v>799.72889999999995</c:v>
                </c:pt>
                <c:pt idx="11" formatCode="General">
                  <c:v>745.2</c:v>
                </c:pt>
                <c:pt idx="12" formatCode="General">
                  <c:v>775.3</c:v>
                </c:pt>
                <c:pt idx="13" formatCode="General">
                  <c:v>795.6</c:v>
                </c:pt>
              </c:numCache>
            </c:numRef>
          </c:val>
          <c:extLst>
            <c:ext xmlns:c16="http://schemas.microsoft.com/office/drawing/2014/chart" uri="{C3380CC4-5D6E-409C-BE32-E72D297353CC}">
              <c16:uniqueId val="{00000001-3D87-41D4-BD98-73F95782F56C}"/>
            </c:ext>
          </c:extLst>
        </c:ser>
        <c:dLbls>
          <c:showLegendKey val="0"/>
          <c:showVal val="0"/>
          <c:showCatName val="0"/>
          <c:showSerName val="0"/>
          <c:showPercent val="0"/>
          <c:showBubbleSize val="0"/>
        </c:dLbls>
        <c:axId val="952904960"/>
        <c:axId val="952898976"/>
      </c:areaChart>
      <c:lineChart>
        <c:grouping val="standard"/>
        <c:varyColors val="0"/>
        <c:ser>
          <c:idx val="1"/>
          <c:order val="4"/>
          <c:tx>
            <c:strRef>
              <c:f>'III.1 Хөдөлмөр'!$A$49</c:f>
              <c:strCache>
                <c:ptCount val="1"/>
                <c:pt idx="0">
                  <c:v>Дундаж цалингийн өсөлт, %</c:v>
                </c:pt>
              </c:strCache>
            </c:strRef>
          </c:tx>
          <c:spPr>
            <a:ln w="28575">
              <a:solidFill>
                <a:srgbClr val="286A6C"/>
              </a:solidFill>
              <a:prstDash val="solid"/>
            </a:ln>
          </c:spPr>
          <c:marker>
            <c:symbol val="none"/>
          </c:marker>
          <c:dPt>
            <c:idx val="156"/>
            <c:bubble3D val="0"/>
            <c:extLst>
              <c:ext xmlns:c16="http://schemas.microsoft.com/office/drawing/2014/chart" uri="{C3380CC4-5D6E-409C-BE32-E72D297353CC}">
                <c16:uniqueId val="{00000002-3D87-41D4-BD98-73F95782F56C}"/>
              </c:ext>
            </c:extLst>
          </c:dPt>
          <c:cat>
            <c:multiLvlStrRef>
              <c:extLst>
                <c:ext xmlns:c15="http://schemas.microsoft.com/office/drawing/2012/chart" uri="{02D57815-91ED-43cb-92C2-25804820EDAC}">
                  <c15:fullRef>
                    <c15:sqref>'III.1 Хөдөлмөр'!$B$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49:$AE$49</c15:sqref>
                  </c15:fullRef>
                </c:ext>
              </c:extLst>
              <c:f>'III.1 Хөдөлмөр'!$R$49:$AE$49</c:f>
              <c:numCache>
                <c:formatCode>0.0%</c:formatCode>
                <c:ptCount val="14"/>
                <c:pt idx="0">
                  <c:v>4.093076842873522E-2</c:v>
                </c:pt>
                <c:pt idx="1">
                  <c:v>6.1038692323608368E-2</c:v>
                </c:pt>
                <c:pt idx="2">
                  <c:v>7.9401611047180687E-2</c:v>
                </c:pt>
                <c:pt idx="3">
                  <c:v>7.8352103186062116E-2</c:v>
                </c:pt>
                <c:pt idx="4">
                  <c:v>0.15978467415503883</c:v>
                </c:pt>
                <c:pt idx="5">
                  <c:v>0.13219383775351035</c:v>
                </c:pt>
                <c:pt idx="6">
                  <c:v>0.13045163791432457</c:v>
                </c:pt>
                <c:pt idx="7">
                  <c:v>0.10927546192984017</c:v>
                </c:pt>
                <c:pt idx="8">
                  <c:v>8.7897714337632049E-2</c:v>
                </c:pt>
                <c:pt idx="9">
                  <c:v>8.6224506492544428E-2</c:v>
                </c:pt>
                <c:pt idx="10">
                  <c:v>8.8048696844992946E-2</c:v>
                </c:pt>
                <c:pt idx="11">
                  <c:v>6.8703014907686821E-2</c:v>
                </c:pt>
                <c:pt idx="12">
                  <c:v>4.3819957132650744E-2</c:v>
                </c:pt>
                <c:pt idx="13" formatCode="General">
                  <c:v>5.4784745897090481E-2</c:v>
                </c:pt>
              </c:numCache>
            </c:numRef>
          </c:val>
          <c:smooth val="0"/>
          <c:extLst>
            <c:ext xmlns:c16="http://schemas.microsoft.com/office/drawing/2014/chart" uri="{C3380CC4-5D6E-409C-BE32-E72D297353CC}">
              <c16:uniqueId val="{00000003-3D87-41D4-BD98-73F95782F56C}"/>
            </c:ext>
          </c:extLst>
        </c:ser>
        <c:ser>
          <c:idx val="2"/>
          <c:order val="5"/>
          <c:tx>
            <c:strRef>
              <c:f>'III.1 Хөдөлмөр'!$A$50</c:f>
              <c:strCache>
                <c:ptCount val="1"/>
                <c:pt idx="0">
                  <c:v>Медиан цалингийн өсөлт, %</c:v>
                </c:pt>
              </c:strCache>
            </c:strRef>
          </c:tx>
          <c:spPr>
            <a:ln w="28575">
              <a:solidFill>
                <a:srgbClr val="7EA6A7"/>
              </a:solidFill>
            </a:ln>
          </c:spPr>
          <c:marker>
            <c:symbol val="none"/>
          </c:marker>
          <c:cat>
            <c:multiLvlStrRef>
              <c:extLst>
                <c:ext xmlns:c15="http://schemas.microsoft.com/office/drawing/2012/chart" uri="{02D57815-91ED-43cb-92C2-25804820EDAC}">
                  <c15:fullRef>
                    <c15:sqref>'III.1 Хөдөлмөр'!$B$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50:$AE$50</c15:sqref>
                  </c15:fullRef>
                </c:ext>
              </c:extLst>
              <c:f>'III.1 Хөдөлмөр'!$R$50:$AE$50</c:f>
              <c:numCache>
                <c:formatCode>0.00</c:formatCode>
                <c:ptCount val="14"/>
                <c:pt idx="0" formatCode="0.0%">
                  <c:v>3.0811915887850594E-2</c:v>
                </c:pt>
                <c:pt idx="1" formatCode="0.0%">
                  <c:v>3.585714285714281E-2</c:v>
                </c:pt>
                <c:pt idx="2" formatCode="0.0%">
                  <c:v>6.0509480387899828E-2</c:v>
                </c:pt>
                <c:pt idx="3" formatCode="0.0%">
                  <c:v>7.0147273450975156E-2</c:v>
                </c:pt>
                <c:pt idx="4" formatCode="0.0%">
                  <c:v>0.17271709873919816</c:v>
                </c:pt>
                <c:pt idx="5" formatCode="0.0%">
                  <c:v>0.16240104813129208</c:v>
                </c:pt>
                <c:pt idx="6" formatCode="0.0%">
                  <c:v>0.15052968039022474</c:v>
                </c:pt>
                <c:pt idx="7" formatCode="0.0%">
                  <c:v>0.12199437122630385</c:v>
                </c:pt>
                <c:pt idx="8" formatCode="0.0%">
                  <c:v>0.10795570540008037</c:v>
                </c:pt>
                <c:pt idx="9" formatCode="0.0%">
                  <c:v>0.11940696939101181</c:v>
                </c:pt>
                <c:pt idx="10" formatCode="0.0%">
                  <c:v>0.11743772241992878</c:v>
                </c:pt>
                <c:pt idx="11" formatCode="0.0%">
                  <c:v>0.10048211702747167</c:v>
                </c:pt>
                <c:pt idx="12" formatCode="0.0%">
                  <c:v>3.1085196180939967E-2</c:v>
                </c:pt>
                <c:pt idx="13" formatCode="General">
                  <c:v>5.3100158982511969E-2</c:v>
                </c:pt>
              </c:numCache>
            </c:numRef>
          </c:val>
          <c:smooth val="0"/>
          <c:extLst>
            <c:ext xmlns:c16="http://schemas.microsoft.com/office/drawing/2014/chart" uri="{C3380CC4-5D6E-409C-BE32-E72D297353CC}">
              <c16:uniqueId val="{00000004-3D87-41D4-BD98-73F95782F56C}"/>
            </c:ext>
          </c:extLst>
        </c:ser>
        <c:ser>
          <c:idx val="7"/>
          <c:order val="6"/>
          <c:tx>
            <c:strRef>
              <c:f>'III.1 Хөдөлмөр'!$A$51</c:f>
              <c:strCache>
                <c:ptCount val="1"/>
                <c:pt idx="0">
                  <c:v>Бодит цалингийн өсөлт, %</c:v>
                </c:pt>
              </c:strCache>
            </c:strRef>
          </c:tx>
          <c:spPr>
            <a:ln w="28575">
              <a:solidFill>
                <a:srgbClr val="7EA6A7"/>
              </a:solidFill>
              <a:prstDash val="sysDash"/>
            </a:ln>
          </c:spPr>
          <c:marker>
            <c:symbol val="none"/>
          </c:marker>
          <c:dPt>
            <c:idx val="156"/>
            <c:bubble3D val="0"/>
            <c:extLst>
              <c:ext xmlns:c16="http://schemas.microsoft.com/office/drawing/2014/chart" uri="{C3380CC4-5D6E-409C-BE32-E72D297353CC}">
                <c16:uniqueId val="{00000005-3D87-41D4-BD98-73F95782F56C}"/>
              </c:ext>
            </c:extLst>
          </c:dPt>
          <c:cat>
            <c:multiLvlStrRef>
              <c:extLst>
                <c:ext xmlns:c15="http://schemas.microsoft.com/office/drawing/2012/chart" uri="{02D57815-91ED-43cb-92C2-25804820EDAC}">
                  <c15:fullRef>
                    <c15:sqref>'III.1 Хөдөлмөр'!$B$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51:$AE$51</c15:sqref>
                  </c15:fullRef>
                </c:ext>
              </c:extLst>
              <c:f>'III.1 Хөдөлмөр'!$R$51:$AE$51</c:f>
              <c:numCache>
                <c:formatCode>0.0%</c:formatCode>
                <c:ptCount val="14"/>
                <c:pt idx="0">
                  <c:v>3.8910505836577958E-3</c:v>
                </c:pt>
                <c:pt idx="1">
                  <c:v>-1.041666666666663E-2</c:v>
                </c:pt>
                <c:pt idx="2">
                  <c:v>2.1985343104597099E-2</c:v>
                </c:pt>
                <c:pt idx="3">
                  <c:v>-1.104972375690616E-2</c:v>
                </c:pt>
                <c:pt idx="4">
                  <c:v>5.6847545219638196E-2</c:v>
                </c:pt>
                <c:pt idx="5">
                  <c:v>4.4736842105263186E-2</c:v>
                </c:pt>
                <c:pt idx="6">
                  <c:v>3.6505867014341442E-2</c:v>
                </c:pt>
                <c:pt idx="7">
                  <c:v>5.2141527001862142E-2</c:v>
                </c:pt>
                <c:pt idx="8">
                  <c:v>3.4151589242053859E-2</c:v>
                </c:pt>
                <c:pt idx="9">
                  <c:v>6.1743073047858754E-2</c:v>
                </c:pt>
                <c:pt idx="10">
                  <c:v>6.9564779874213611E-2</c:v>
                </c:pt>
                <c:pt idx="11">
                  <c:v>5.0553392330383362E-2</c:v>
                </c:pt>
                <c:pt idx="12">
                  <c:v>1.2908777969018681E-2</c:v>
                </c:pt>
                <c:pt idx="13" formatCode="General">
                  <c:v>-9.4991364421416202E-3</c:v>
                </c:pt>
              </c:numCache>
            </c:numRef>
          </c:val>
          <c:smooth val="0"/>
          <c:extLst>
            <c:ext xmlns:c16="http://schemas.microsoft.com/office/drawing/2014/chart" uri="{C3380CC4-5D6E-409C-BE32-E72D297353CC}">
              <c16:uniqueId val="{00000006-3D87-41D4-BD98-73F95782F56C}"/>
            </c:ext>
          </c:extLst>
        </c:ser>
        <c:ser>
          <c:idx val="3"/>
          <c:order val="7"/>
          <c:tx>
            <c:strRef>
              <c:f>'III.1 Хөдөлмөр'!$A$52</c:f>
              <c:strCache>
                <c:ptCount val="1"/>
                <c:pt idx="0">
                  <c:v>Өрхийн орлогын өсөлт, %</c:v>
                </c:pt>
              </c:strCache>
            </c:strRef>
          </c:tx>
          <c:spPr>
            <a:ln w="28575">
              <a:solidFill>
                <a:srgbClr val="B99E66"/>
              </a:solidFill>
            </a:ln>
          </c:spPr>
          <c:marker>
            <c:symbol val="none"/>
          </c:marker>
          <c:cat>
            <c:multiLvlStrRef>
              <c:extLst>
                <c:ext xmlns:c15="http://schemas.microsoft.com/office/drawing/2012/chart" uri="{02D57815-91ED-43cb-92C2-25804820EDAC}">
                  <c15:fullRef>
                    <c15:sqref>'III.1 Хөдөлмөр'!$B$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52:$AE$52</c15:sqref>
                  </c15:fullRef>
                </c:ext>
              </c:extLst>
              <c:f>'III.1 Хөдөлмөр'!$R$52:$AE$52</c:f>
              <c:numCache>
                <c:formatCode>0.0%</c:formatCode>
                <c:ptCount val="14"/>
                <c:pt idx="0">
                  <c:v>0.15912283072487998</c:v>
                </c:pt>
                <c:pt idx="1">
                  <c:v>0.11154797153797258</c:v>
                </c:pt>
                <c:pt idx="2">
                  <c:v>0.14723586071750105</c:v>
                </c:pt>
                <c:pt idx="3">
                  <c:v>0.15445498904983301</c:v>
                </c:pt>
                <c:pt idx="4">
                  <c:v>0.1129670861525498</c:v>
                </c:pt>
                <c:pt idx="5">
                  <c:v>0.18258745757215999</c:v>
                </c:pt>
                <c:pt idx="6">
                  <c:v>0.18985359408214775</c:v>
                </c:pt>
                <c:pt idx="7">
                  <c:v>0.14410756481512288</c:v>
                </c:pt>
                <c:pt idx="8">
                  <c:v>0.19720402137177051</c:v>
                </c:pt>
                <c:pt idx="9">
                  <c:v>9.4408991135935816E-2</c:v>
                </c:pt>
                <c:pt idx="10">
                  <c:v>4.1815846292601044E-3</c:v>
                </c:pt>
                <c:pt idx="11">
                  <c:v>-3.9898042295720804E-2</c:v>
                </c:pt>
                <c:pt idx="12">
                  <c:v>-0.11268415969753631</c:v>
                </c:pt>
                <c:pt idx="13" formatCode="General">
                  <c:v>-3.3812634698275779E-2</c:v>
                </c:pt>
              </c:numCache>
            </c:numRef>
          </c:val>
          <c:smooth val="0"/>
          <c:extLst>
            <c:ext xmlns:c16="http://schemas.microsoft.com/office/drawing/2014/chart" uri="{C3380CC4-5D6E-409C-BE32-E72D297353CC}">
              <c16:uniqueId val="{00000007-3D87-41D4-BD98-73F95782F56C}"/>
            </c:ext>
          </c:extLst>
        </c:ser>
        <c:dLbls>
          <c:showLegendKey val="0"/>
          <c:showVal val="0"/>
          <c:showCatName val="0"/>
          <c:showSerName val="0"/>
          <c:showPercent val="0"/>
          <c:showBubbleSize val="0"/>
        </c:dLbls>
        <c:marker val="1"/>
        <c:smooth val="0"/>
        <c:axId val="952900064"/>
        <c:axId val="952902784"/>
      </c:lineChart>
      <c:lineChart>
        <c:grouping val="standard"/>
        <c:varyColors val="0"/>
        <c:ser>
          <c:idx val="5"/>
          <c:order val="0"/>
          <c:tx>
            <c:strRef>
              <c:f>'III.1 Хөдөлмөр'!$A$45</c:f>
              <c:strCache>
                <c:ptCount val="1"/>
                <c:pt idx="0">
                  <c:v>Дундаж цалин, мян төг</c:v>
                </c:pt>
              </c:strCache>
            </c:strRef>
          </c:tx>
          <c:spPr>
            <a:ln w="38100">
              <a:solidFill>
                <a:srgbClr val="122F83"/>
              </a:solidFill>
            </a:ln>
          </c:spPr>
          <c:marker>
            <c:symbol val="circle"/>
            <c:size val="7"/>
            <c:spPr>
              <a:solidFill>
                <a:schemeClr val="bg1"/>
              </a:solidFill>
              <a:ln w="6350">
                <a:solidFill>
                  <a:srgbClr val="122F83"/>
                </a:solidFill>
              </a:ln>
            </c:spPr>
          </c:marker>
          <c:dPt>
            <c:idx val="155"/>
            <c:bubble3D val="0"/>
            <c:extLst>
              <c:ext xmlns:c16="http://schemas.microsoft.com/office/drawing/2014/chart" uri="{C3380CC4-5D6E-409C-BE32-E72D297353CC}">
                <c16:uniqueId val="{00000008-3D87-41D4-BD98-73F95782F56C}"/>
              </c:ext>
            </c:extLst>
          </c:dPt>
          <c:dPt>
            <c:idx val="156"/>
            <c:bubble3D val="0"/>
            <c:spPr>
              <a:ln w="38100">
                <a:solidFill>
                  <a:srgbClr val="122F83"/>
                </a:solidFill>
                <a:prstDash val="solid"/>
              </a:ln>
            </c:spPr>
            <c:extLst>
              <c:ext xmlns:c16="http://schemas.microsoft.com/office/drawing/2014/chart" uri="{C3380CC4-5D6E-409C-BE32-E72D297353CC}">
                <c16:uniqueId val="{0000000A-3D87-41D4-BD98-73F95782F56C}"/>
              </c:ext>
            </c:extLst>
          </c:dPt>
          <c:cat>
            <c:multiLvlStrRef>
              <c:extLst>
                <c:ext xmlns:c15="http://schemas.microsoft.com/office/drawing/2012/chart" uri="{02D57815-91ED-43cb-92C2-25804820EDAC}">
                  <c15:fullRef>
                    <c15:sqref>'III.1 Хөдөлмөр'!$B$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45:$AE$45</c15:sqref>
                  </c15:fullRef>
                </c:ext>
              </c:extLst>
              <c:f>'III.1 Хөдөлмөр'!$R$45:$AE$45</c:f>
              <c:numCache>
                <c:formatCode>0.0</c:formatCode>
                <c:ptCount val="14"/>
                <c:pt idx="0">
                  <c:v>998.35670000000005</c:v>
                </c:pt>
                <c:pt idx="1">
                  <c:v>1025.5999999999999</c:v>
                </c:pt>
                <c:pt idx="2">
                  <c:v>1031.8</c:v>
                </c:pt>
                <c:pt idx="3">
                  <c:v>1120.3</c:v>
                </c:pt>
                <c:pt idx="4">
                  <c:v>1157.8788</c:v>
                </c:pt>
                <c:pt idx="5">
                  <c:v>1161.1780000000001</c:v>
                </c:pt>
                <c:pt idx="6">
                  <c:v>1166.4000000000001</c:v>
                </c:pt>
                <c:pt idx="7">
                  <c:v>1242.7212999999999</c:v>
                </c:pt>
                <c:pt idx="8" formatCode="0">
                  <c:v>1259.6537000000001</c:v>
                </c:pt>
                <c:pt idx="9" formatCode="0">
                  <c:v>1261.3</c:v>
                </c:pt>
                <c:pt idx="10" formatCode="0">
                  <c:v>1269.0999999999999</c:v>
                </c:pt>
                <c:pt idx="11" formatCode="0">
                  <c:v>1328.1</c:v>
                </c:pt>
                <c:pt idx="12" formatCode="0">
                  <c:v>1314.9</c:v>
                </c:pt>
                <c:pt idx="13" formatCode="General">
                  <c:v>1330.4</c:v>
                </c:pt>
              </c:numCache>
            </c:numRef>
          </c:val>
          <c:smooth val="0"/>
          <c:extLst>
            <c:ext xmlns:c16="http://schemas.microsoft.com/office/drawing/2014/chart" uri="{C3380CC4-5D6E-409C-BE32-E72D297353CC}">
              <c16:uniqueId val="{0000000B-3D87-41D4-BD98-73F95782F56C}"/>
            </c:ext>
          </c:extLst>
        </c:ser>
        <c:ser>
          <c:idx val="4"/>
          <c:order val="1"/>
          <c:tx>
            <c:strRef>
              <c:f>'III.1 Хөдөлмөр'!$A$46</c:f>
              <c:strCache>
                <c:ptCount val="1"/>
                <c:pt idx="0">
                  <c:v>Медиан цалин, мян төг</c:v>
                </c:pt>
              </c:strCache>
            </c:strRef>
          </c:tx>
          <c:spPr>
            <a:ln w="38100">
              <a:solidFill>
                <a:srgbClr val="7D8CAE"/>
              </a:solidFill>
            </a:ln>
          </c:spPr>
          <c:marker>
            <c:symbol val="circle"/>
            <c:size val="7"/>
            <c:spPr>
              <a:solidFill>
                <a:schemeClr val="bg1"/>
              </a:solidFill>
              <a:ln w="6350">
                <a:solidFill>
                  <a:srgbClr val="7D8CAE"/>
                </a:solidFill>
              </a:ln>
            </c:spPr>
          </c:marker>
          <c:cat>
            <c:multiLvlStrRef>
              <c:extLst>
                <c:ext xmlns:c15="http://schemas.microsoft.com/office/drawing/2012/chart" uri="{02D57815-91ED-43cb-92C2-25804820EDAC}">
                  <c15:fullRef>
                    <c15:sqref>'III.1 Хөдөлмөр'!$B$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46:$AE$46</c15:sqref>
                  </c15:fullRef>
                </c:ext>
              </c:extLst>
              <c:f>'III.1 Хөдөлмөр'!$R$46:$AE$46</c:f>
              <c:numCache>
                <c:formatCode>0.0</c:formatCode>
                <c:ptCount val="14"/>
                <c:pt idx="0">
                  <c:v>705.9</c:v>
                </c:pt>
                <c:pt idx="1">
                  <c:v>725.1</c:v>
                </c:pt>
                <c:pt idx="2">
                  <c:v>732.70600000000002</c:v>
                </c:pt>
                <c:pt idx="3">
                  <c:v>806.57</c:v>
                </c:pt>
                <c:pt idx="4">
                  <c:v>827.82100000000003</c:v>
                </c:pt>
                <c:pt idx="5">
                  <c:v>842.85699999999997</c:v>
                </c:pt>
                <c:pt idx="6">
                  <c:v>843</c:v>
                </c:pt>
                <c:pt idx="7">
                  <c:v>904.96699999999998</c:v>
                </c:pt>
                <c:pt idx="8" formatCode="0">
                  <c:v>917.18899999999996</c:v>
                </c:pt>
                <c:pt idx="9" formatCode="0">
                  <c:v>943.5</c:v>
                </c:pt>
                <c:pt idx="10" formatCode="General">
                  <c:v>942</c:v>
                </c:pt>
                <c:pt idx="11" formatCode="General">
                  <c:v>995.9</c:v>
                </c:pt>
                <c:pt idx="12" formatCode="General">
                  <c:v>945.7</c:v>
                </c:pt>
                <c:pt idx="13" formatCode="General">
                  <c:v>993.6</c:v>
                </c:pt>
              </c:numCache>
            </c:numRef>
          </c:val>
          <c:smooth val="0"/>
          <c:extLst>
            <c:ext xmlns:c16="http://schemas.microsoft.com/office/drawing/2014/chart" uri="{C3380CC4-5D6E-409C-BE32-E72D297353CC}">
              <c16:uniqueId val="{0000000C-3D87-41D4-BD98-73F95782F56C}"/>
            </c:ext>
          </c:extLst>
        </c:ser>
        <c:dLbls>
          <c:showLegendKey val="0"/>
          <c:showVal val="0"/>
          <c:showCatName val="0"/>
          <c:showSerName val="0"/>
          <c:showPercent val="0"/>
          <c:showBubbleSize val="0"/>
        </c:dLbls>
        <c:marker val="1"/>
        <c:smooth val="0"/>
        <c:axId val="952904960"/>
        <c:axId val="952898976"/>
      </c:lineChart>
      <c:catAx>
        <c:axId val="952900064"/>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952902784"/>
        <c:crosses val="autoZero"/>
        <c:auto val="1"/>
        <c:lblAlgn val="ctr"/>
        <c:lblOffset val="100"/>
        <c:noMultiLvlLbl val="0"/>
      </c:catAx>
      <c:valAx>
        <c:axId val="952902784"/>
        <c:scaling>
          <c:orientation val="minMax"/>
          <c:max val="0.2"/>
          <c:min val="-0.2"/>
        </c:scaling>
        <c:delete val="0"/>
        <c:axPos val="l"/>
        <c:numFmt formatCode="0%" sourceLinked="0"/>
        <c:majorTickMark val="none"/>
        <c:minorTickMark val="none"/>
        <c:tickLblPos val="nextTo"/>
        <c:spPr>
          <a:ln>
            <a:solidFill>
              <a:schemeClr val="tx1"/>
            </a:solidFill>
          </a:ln>
        </c:spPr>
        <c:txPr>
          <a:bodyPr rot="0" vert="horz"/>
          <a:lstStyle/>
          <a:p>
            <a:pPr>
              <a:defRPr/>
            </a:pPr>
            <a:endParaRPr lang="en-US"/>
          </a:p>
        </c:txPr>
        <c:crossAx val="952900064"/>
        <c:crosses val="autoZero"/>
        <c:crossBetween val="between"/>
      </c:valAx>
      <c:catAx>
        <c:axId val="952904960"/>
        <c:scaling>
          <c:orientation val="minMax"/>
        </c:scaling>
        <c:delete val="1"/>
        <c:axPos val="b"/>
        <c:numFmt formatCode="General" sourceLinked="1"/>
        <c:majorTickMark val="out"/>
        <c:minorTickMark val="none"/>
        <c:tickLblPos val="nextTo"/>
        <c:crossAx val="952898976"/>
        <c:crossesAt val="0"/>
        <c:auto val="1"/>
        <c:lblAlgn val="ctr"/>
        <c:lblOffset val="100"/>
        <c:noMultiLvlLbl val="0"/>
      </c:catAx>
      <c:valAx>
        <c:axId val="952898976"/>
        <c:scaling>
          <c:orientation val="minMax"/>
        </c:scaling>
        <c:delete val="0"/>
        <c:axPos val="r"/>
        <c:numFmt formatCode="0" sourceLinked="0"/>
        <c:majorTickMark val="none"/>
        <c:minorTickMark val="none"/>
        <c:tickLblPos val="nextTo"/>
        <c:spPr>
          <a:ln>
            <a:solidFill>
              <a:schemeClr val="tx1"/>
            </a:solidFill>
          </a:ln>
        </c:spPr>
        <c:txPr>
          <a:bodyPr rot="0" vert="horz"/>
          <a:lstStyle/>
          <a:p>
            <a:pPr>
              <a:defRPr/>
            </a:pPr>
            <a:endParaRPr lang="en-US"/>
          </a:p>
        </c:txPr>
        <c:crossAx val="952904960"/>
        <c:crosses val="max"/>
        <c:crossBetween val="between"/>
      </c:valAx>
      <c:spPr>
        <a:ln>
          <a:solidFill>
            <a:schemeClr val="tx1"/>
          </a:solidFill>
        </a:ln>
      </c:spPr>
    </c:plotArea>
    <c:legend>
      <c:legendPos val="r"/>
      <c:legendEntry>
        <c:idx val="0"/>
        <c:delete val="1"/>
      </c:legendEntry>
      <c:legendEntry>
        <c:idx val="1"/>
        <c:delete val="1"/>
      </c:legendEntry>
      <c:layout>
        <c:manualLayout>
          <c:xMode val="edge"/>
          <c:yMode val="edge"/>
          <c:x val="0"/>
          <c:y val="9.060367454068243E-4"/>
          <c:w val="1"/>
          <c:h val="0.14298042907680014"/>
        </c:manualLayout>
      </c:layout>
      <c:overlay val="0"/>
    </c:legend>
    <c:plotVisOnly val="1"/>
    <c:dispBlanksAs val="gap"/>
    <c:showDLblsOverMax val="0"/>
  </c:chart>
  <c:spPr>
    <a:ln>
      <a:noFill/>
    </a:ln>
  </c:spPr>
  <c:txPr>
    <a:bodyPr/>
    <a:lstStyle/>
    <a:p>
      <a:pPr>
        <a:defRPr sz="1200" b="1" i="0" u="none" strike="noStrike" baseline="0">
          <a:solidFill>
            <a:sysClr val="windowText" lastClr="000000"/>
          </a:solidFill>
          <a:latin typeface="Times New Roman"/>
          <a:ea typeface="Times New Roman"/>
          <a:cs typeface="Times New Roman"/>
        </a:defRPr>
      </a:pPr>
      <a:endParaRPr lang="en-US"/>
    </a:p>
  </c:txPr>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33814523184598E-2"/>
          <c:y val="1.9524311228514859E-2"/>
          <c:w val="0.90669557384279453"/>
          <c:h val="0.85168538078098166"/>
        </c:manualLayout>
      </c:layout>
      <c:lineChart>
        <c:grouping val="standard"/>
        <c:varyColors val="0"/>
        <c:ser>
          <c:idx val="0"/>
          <c:order val="0"/>
          <c:tx>
            <c:strRef>
              <c:f>'III.1 Хөдөлмөр'!$A$54</c:f>
              <c:strCache>
                <c:ptCount val="1"/>
                <c:pt idx="0">
                  <c:v>Хөд-н бүтээмж</c:v>
                </c:pt>
              </c:strCache>
            </c:strRef>
          </c:tx>
          <c:spPr>
            <a:ln w="50800" cap="rnd">
              <a:solidFill>
                <a:schemeClr val="tx1"/>
              </a:solidFill>
              <a:round/>
            </a:ln>
            <a:effectLst/>
          </c:spPr>
          <c:marker>
            <c:symbol val="circle"/>
            <c:size val="7"/>
            <c:spPr>
              <a:solidFill>
                <a:schemeClr val="bg1">
                  <a:alpha val="98000"/>
                </a:schemeClr>
              </a:solidFill>
              <a:ln w="9525">
                <a:solidFill>
                  <a:schemeClr val="tx1"/>
                </a:solidFill>
              </a:ln>
              <a:effectLst/>
            </c:spPr>
          </c:marker>
          <c:cat>
            <c:multiLvlStrRef>
              <c:extLst>
                <c:ext xmlns:c15="http://schemas.microsoft.com/office/drawing/2012/chart" uri="{02D57815-91ED-43cb-92C2-25804820EDAC}">
                  <c15:fullRef>
                    <c15:sqref>'III.1 Хөдөлмөр'!$J$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54:$AE$54</c15:sqref>
                  </c15:fullRef>
                </c:ext>
              </c:extLst>
              <c:f>'III.1 Хөдөлмөр'!$R$54:$AE$54</c:f>
              <c:numCache>
                <c:formatCode>0.0%</c:formatCode>
                <c:ptCount val="14"/>
                <c:pt idx="0">
                  <c:v>-4.3196966777401258E-3</c:v>
                </c:pt>
                <c:pt idx="1">
                  <c:v>1.4842343547109671E-2</c:v>
                </c:pt>
                <c:pt idx="2">
                  <c:v>1.6170560761306296E-2</c:v>
                </c:pt>
                <c:pt idx="3">
                  <c:v>6.2029895826811954E-2</c:v>
                </c:pt>
                <c:pt idx="4">
                  <c:v>6.5374687998388081E-2</c:v>
                </c:pt>
                <c:pt idx="5">
                  <c:v>9.7081525233902122E-2</c:v>
                </c:pt>
                <c:pt idx="6">
                  <c:v>0.12266216034314259</c:v>
                </c:pt>
                <c:pt idx="7">
                  <c:v>0.11577455583225693</c:v>
                </c:pt>
                <c:pt idx="8">
                  <c:v>7.1321093265737767E-2</c:v>
                </c:pt>
                <c:pt idx="9">
                  <c:v>-6.9351431411512898E-4</c:v>
                </c:pt>
                <c:pt idx="10">
                  <c:v>-4.2176429726220044E-2</c:v>
                </c:pt>
                <c:pt idx="11">
                  <c:v>-4.6910084033864541E-2</c:v>
                </c:pt>
                <c:pt idx="12">
                  <c:v>2.8430375186819123E-2</c:v>
                </c:pt>
                <c:pt idx="13">
                  <c:v>7.8270962853730808E-2</c:v>
                </c:pt>
              </c:numCache>
            </c:numRef>
          </c:val>
          <c:smooth val="0"/>
          <c:extLst>
            <c:ext xmlns:c16="http://schemas.microsoft.com/office/drawing/2014/chart" uri="{C3380CC4-5D6E-409C-BE32-E72D297353CC}">
              <c16:uniqueId val="{00000000-1443-41C4-B0CA-183A1431F14A}"/>
            </c:ext>
          </c:extLst>
        </c:ser>
        <c:ser>
          <c:idx val="1"/>
          <c:order val="1"/>
          <c:tx>
            <c:strRef>
              <c:f>'III.1 Хөдөлмөр'!$A$55</c:f>
              <c:strCache>
                <c:ptCount val="1"/>
                <c:pt idx="0">
                  <c:v>Хөдөө аж ахуй</c:v>
                </c:pt>
              </c:strCache>
            </c:strRef>
          </c:tx>
          <c:spPr>
            <a:ln w="28575" cap="rnd">
              <a:solidFill>
                <a:srgbClr val="AF945E"/>
              </a:solidFill>
              <a:round/>
            </a:ln>
            <a:effectLst/>
          </c:spPr>
          <c:marker>
            <c:symbol val="none"/>
          </c:marker>
          <c:cat>
            <c:multiLvlStrRef>
              <c:extLst>
                <c:ext xmlns:c15="http://schemas.microsoft.com/office/drawing/2012/chart" uri="{02D57815-91ED-43cb-92C2-25804820EDAC}">
                  <c15:fullRef>
                    <c15:sqref>'III.1 Хөдөлмөр'!$J$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55:$AE$55</c15:sqref>
                  </c15:fullRef>
                </c:ext>
              </c:extLst>
              <c:f>'III.1 Хөдөлмөр'!$R$55:$AE$55</c:f>
              <c:numCache>
                <c:formatCode>0.0%</c:formatCode>
                <c:ptCount val="14"/>
                <c:pt idx="0">
                  <c:v>-5.2473888869011276E-3</c:v>
                </c:pt>
                <c:pt idx="1">
                  <c:v>6.0365276973447735E-2</c:v>
                </c:pt>
                <c:pt idx="2">
                  <c:v>4.4357405797179394E-2</c:v>
                </c:pt>
                <c:pt idx="3">
                  <c:v>0.12372609217760977</c:v>
                </c:pt>
                <c:pt idx="4">
                  <c:v>0.10523008114330179</c:v>
                </c:pt>
                <c:pt idx="5">
                  <c:v>9.9431853621154698E-2</c:v>
                </c:pt>
                <c:pt idx="6">
                  <c:v>0.10914634816849533</c:v>
                </c:pt>
                <c:pt idx="7">
                  <c:v>0.16558167093213294</c:v>
                </c:pt>
                <c:pt idx="8">
                  <c:v>0.20437937108964266</c:v>
                </c:pt>
                <c:pt idx="9">
                  <c:v>0.25992629107209941</c:v>
                </c:pt>
                <c:pt idx="10">
                  <c:v>0.25648879313943529</c:v>
                </c:pt>
                <c:pt idx="11">
                  <c:v>0.16733327224392336</c:v>
                </c:pt>
                <c:pt idx="12">
                  <c:v>7.8320386065174441E-2</c:v>
                </c:pt>
                <c:pt idx="13">
                  <c:v>-4.0376106735230843E-2</c:v>
                </c:pt>
              </c:numCache>
            </c:numRef>
          </c:val>
          <c:smooth val="0"/>
          <c:extLst>
            <c:ext xmlns:c16="http://schemas.microsoft.com/office/drawing/2014/chart" uri="{C3380CC4-5D6E-409C-BE32-E72D297353CC}">
              <c16:uniqueId val="{00000001-1443-41C4-B0CA-183A1431F14A}"/>
            </c:ext>
          </c:extLst>
        </c:ser>
        <c:ser>
          <c:idx val="2"/>
          <c:order val="2"/>
          <c:tx>
            <c:strRef>
              <c:f>'III.1 Хөдөлмөр'!$A$56</c:f>
              <c:strCache>
                <c:ptCount val="1"/>
                <c:pt idx="0">
                  <c:v>Уул уурхай</c:v>
                </c:pt>
              </c:strCache>
            </c:strRef>
          </c:tx>
          <c:spPr>
            <a:ln w="28575" cap="rnd">
              <a:solidFill>
                <a:srgbClr val="B99E66">
                  <a:alpha val="40000"/>
                </a:srgbClr>
              </a:solidFill>
              <a:prstDash val="solid"/>
              <a:round/>
            </a:ln>
            <a:effectLst/>
          </c:spPr>
          <c:marker>
            <c:symbol val="none"/>
          </c:marker>
          <c:cat>
            <c:multiLvlStrRef>
              <c:extLst>
                <c:ext xmlns:c15="http://schemas.microsoft.com/office/drawing/2012/chart" uri="{02D57815-91ED-43cb-92C2-25804820EDAC}">
                  <c15:fullRef>
                    <c15:sqref>'III.1 Хөдөлмөр'!$J$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56:$AE$56</c15:sqref>
                  </c15:fullRef>
                </c:ext>
              </c:extLst>
              <c:f>'III.1 Хөдөлмөр'!$R$56:$AE$56</c:f>
              <c:numCache>
                <c:formatCode>0.0%</c:formatCode>
                <c:ptCount val="14"/>
                <c:pt idx="0">
                  <c:v>-0.35758810243116368</c:v>
                </c:pt>
                <c:pt idx="1">
                  <c:v>-0.20313246587622957</c:v>
                </c:pt>
                <c:pt idx="2">
                  <c:v>-5.6705128517793413E-2</c:v>
                </c:pt>
                <c:pt idx="3">
                  <c:v>9.9237753296233411E-2</c:v>
                </c:pt>
                <c:pt idx="4">
                  <c:v>0.15994899810628205</c:v>
                </c:pt>
                <c:pt idx="5">
                  <c:v>0.17465701346311158</c:v>
                </c:pt>
                <c:pt idx="6">
                  <c:v>2.3205017287160068E-3</c:v>
                </c:pt>
                <c:pt idx="7">
                  <c:v>-0.16617453238990476</c:v>
                </c:pt>
                <c:pt idx="8">
                  <c:v>-0.2760938792290627</c:v>
                </c:pt>
                <c:pt idx="9">
                  <c:v>-0.33229538417234095</c:v>
                </c:pt>
                <c:pt idx="10">
                  <c:v>-0.19867419659604224</c:v>
                </c:pt>
                <c:pt idx="11">
                  <c:v>0.16328367414146872</c:v>
                </c:pt>
                <c:pt idx="12">
                  <c:v>0.4145129214905825</c:v>
                </c:pt>
                <c:pt idx="13">
                  <c:v>0.59821206944570005</c:v>
                </c:pt>
              </c:numCache>
            </c:numRef>
          </c:val>
          <c:smooth val="0"/>
          <c:extLst>
            <c:ext xmlns:c16="http://schemas.microsoft.com/office/drawing/2014/chart" uri="{C3380CC4-5D6E-409C-BE32-E72D297353CC}">
              <c16:uniqueId val="{00000002-1443-41C4-B0CA-183A1431F14A}"/>
            </c:ext>
          </c:extLst>
        </c:ser>
        <c:ser>
          <c:idx val="3"/>
          <c:order val="3"/>
          <c:tx>
            <c:strRef>
              <c:f>'III.1 Хөдөлмөр'!$A$57</c:f>
              <c:strCache>
                <c:ptCount val="1"/>
                <c:pt idx="0">
                  <c:v>Боловсруулах</c:v>
                </c:pt>
              </c:strCache>
            </c:strRef>
          </c:tx>
          <c:spPr>
            <a:ln w="28575" cap="rnd">
              <a:solidFill>
                <a:srgbClr val="122F83"/>
              </a:solidFill>
              <a:round/>
            </a:ln>
            <a:effectLst/>
          </c:spPr>
          <c:marker>
            <c:symbol val="none"/>
          </c:marker>
          <c:cat>
            <c:multiLvlStrRef>
              <c:extLst>
                <c:ext xmlns:c15="http://schemas.microsoft.com/office/drawing/2012/chart" uri="{02D57815-91ED-43cb-92C2-25804820EDAC}">
                  <c15:fullRef>
                    <c15:sqref>'III.1 Хөдөлмөр'!$J$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57:$AE$57</c15:sqref>
                  </c15:fullRef>
                </c:ext>
              </c:extLst>
              <c:f>'III.1 Хөдөлмөр'!$R$57:$AE$57</c:f>
              <c:numCache>
                <c:formatCode>0.0%</c:formatCode>
                <c:ptCount val="14"/>
                <c:pt idx="0">
                  <c:v>5.7775250443594439E-2</c:v>
                </c:pt>
                <c:pt idx="1">
                  <c:v>7.3137352723966487E-2</c:v>
                </c:pt>
                <c:pt idx="2">
                  <c:v>7.1869762520742286E-2</c:v>
                </c:pt>
                <c:pt idx="3">
                  <c:v>9.6535069804290385E-2</c:v>
                </c:pt>
                <c:pt idx="4">
                  <c:v>0.10595018459952787</c:v>
                </c:pt>
                <c:pt idx="5">
                  <c:v>0.13044402249532694</c:v>
                </c:pt>
                <c:pt idx="6">
                  <c:v>0.1743236344379453</c:v>
                </c:pt>
                <c:pt idx="7">
                  <c:v>0.12978405568504758</c:v>
                </c:pt>
                <c:pt idx="8">
                  <c:v>0.10146216224280713</c:v>
                </c:pt>
                <c:pt idx="9">
                  <c:v>2.4694667746366639E-2</c:v>
                </c:pt>
                <c:pt idx="10">
                  <c:v>-1.607179104655343E-2</c:v>
                </c:pt>
                <c:pt idx="11">
                  <c:v>4.0742263715272786E-2</c:v>
                </c:pt>
                <c:pt idx="12">
                  <c:v>0.12060675620394079</c:v>
                </c:pt>
                <c:pt idx="13">
                  <c:v>0.15924329846842022</c:v>
                </c:pt>
              </c:numCache>
            </c:numRef>
          </c:val>
          <c:smooth val="0"/>
          <c:extLst>
            <c:ext xmlns:c16="http://schemas.microsoft.com/office/drawing/2014/chart" uri="{C3380CC4-5D6E-409C-BE32-E72D297353CC}">
              <c16:uniqueId val="{00000003-1443-41C4-B0CA-183A1431F14A}"/>
            </c:ext>
          </c:extLst>
        </c:ser>
        <c:ser>
          <c:idx val="5"/>
          <c:order val="4"/>
          <c:tx>
            <c:strRef>
              <c:f>'III.1 Хөдөлмөр'!$A$58</c:f>
              <c:strCache>
                <c:ptCount val="1"/>
                <c:pt idx="0">
                  <c:v>Барилга</c:v>
                </c:pt>
              </c:strCache>
            </c:strRef>
          </c:tx>
          <c:spPr>
            <a:ln w="38100" cap="rnd">
              <a:solidFill>
                <a:srgbClr val="D4D9E4"/>
              </a:solidFill>
              <a:round/>
            </a:ln>
            <a:effectLst/>
          </c:spPr>
          <c:marker>
            <c:symbol val="none"/>
          </c:marker>
          <c:cat>
            <c:multiLvlStrRef>
              <c:extLst>
                <c:ext xmlns:c15="http://schemas.microsoft.com/office/drawing/2012/chart" uri="{02D57815-91ED-43cb-92C2-25804820EDAC}">
                  <c15:fullRef>
                    <c15:sqref>'III.1 Хөдөлмөр'!$J$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58:$AE$58</c15:sqref>
                  </c15:fullRef>
                </c:ext>
              </c:extLst>
              <c:f>'III.1 Хөдөлмөр'!$R$58:$AE$58</c:f>
              <c:numCache>
                <c:formatCode>0.0%</c:formatCode>
                <c:ptCount val="14"/>
                <c:pt idx="0">
                  <c:v>-8.1715703137718587E-2</c:v>
                </c:pt>
                <c:pt idx="1">
                  <c:v>-4.4106940311061438E-2</c:v>
                </c:pt>
                <c:pt idx="2">
                  <c:v>-2.9100180801559294E-2</c:v>
                </c:pt>
                <c:pt idx="3">
                  <c:v>-5.8292267346350624E-2</c:v>
                </c:pt>
                <c:pt idx="4">
                  <c:v>2.7476271155280507E-2</c:v>
                </c:pt>
                <c:pt idx="5">
                  <c:v>8.9948866411420969E-2</c:v>
                </c:pt>
                <c:pt idx="6">
                  <c:v>0.21910160060857953</c:v>
                </c:pt>
                <c:pt idx="7">
                  <c:v>0.28876297997532663</c:v>
                </c:pt>
                <c:pt idx="8">
                  <c:v>0.12766918927111659</c:v>
                </c:pt>
                <c:pt idx="9">
                  <c:v>-2.4031593523872963E-2</c:v>
                </c:pt>
                <c:pt idx="10">
                  <c:v>-7.6578098239939774E-2</c:v>
                </c:pt>
                <c:pt idx="11">
                  <c:v>-0.1412606983695357</c:v>
                </c:pt>
                <c:pt idx="12">
                  <c:v>-5.1924024721701878E-2</c:v>
                </c:pt>
                <c:pt idx="13">
                  <c:v>-6.5685286632168438E-2</c:v>
                </c:pt>
              </c:numCache>
            </c:numRef>
          </c:val>
          <c:smooth val="0"/>
          <c:extLst>
            <c:ext xmlns:c16="http://schemas.microsoft.com/office/drawing/2014/chart" uri="{C3380CC4-5D6E-409C-BE32-E72D297353CC}">
              <c16:uniqueId val="{00000004-1443-41C4-B0CA-183A1431F14A}"/>
            </c:ext>
          </c:extLst>
        </c:ser>
        <c:ser>
          <c:idx val="6"/>
          <c:order val="5"/>
          <c:tx>
            <c:strRef>
              <c:f>'III.1 Хөдөлмөр'!$A$59</c:f>
              <c:strCache>
                <c:ptCount val="1"/>
                <c:pt idx="0">
                  <c:v>Худалдаа</c:v>
                </c:pt>
              </c:strCache>
            </c:strRef>
          </c:tx>
          <c:spPr>
            <a:ln w="28575" cap="rnd">
              <a:solidFill>
                <a:srgbClr val="286A6C"/>
              </a:solidFill>
              <a:round/>
            </a:ln>
            <a:effectLst/>
          </c:spPr>
          <c:marker>
            <c:symbol val="none"/>
          </c:marker>
          <c:cat>
            <c:multiLvlStrRef>
              <c:extLst>
                <c:ext xmlns:c15="http://schemas.microsoft.com/office/drawing/2012/chart" uri="{02D57815-91ED-43cb-92C2-25804820EDAC}">
                  <c15:fullRef>
                    <c15:sqref>'III.1 Хөдөлмөр'!$J$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59:$AE$59</c15:sqref>
                  </c15:fullRef>
                </c:ext>
              </c:extLst>
              <c:f>'III.1 Хөдөлмөр'!$R$59:$AE$59</c:f>
              <c:numCache>
                <c:formatCode>0.0%</c:formatCode>
                <c:ptCount val="14"/>
                <c:pt idx="0">
                  <c:v>-4.9226062061331621E-2</c:v>
                </c:pt>
                <c:pt idx="1">
                  <c:v>-3.4647529663727084E-2</c:v>
                </c:pt>
                <c:pt idx="2">
                  <c:v>-4.186105882471558E-2</c:v>
                </c:pt>
                <c:pt idx="3">
                  <c:v>-2.6897228993583933E-2</c:v>
                </c:pt>
                <c:pt idx="4">
                  <c:v>3.7546208374976908E-2</c:v>
                </c:pt>
                <c:pt idx="5">
                  <c:v>0.1375379725160597</c:v>
                </c:pt>
                <c:pt idx="6">
                  <c:v>0.28439285560387018</c:v>
                </c:pt>
                <c:pt idx="7">
                  <c:v>0.4128814686986122</c:v>
                </c:pt>
                <c:pt idx="8">
                  <c:v>0.27619365286571607</c:v>
                </c:pt>
                <c:pt idx="9">
                  <c:v>0.10586781372126386</c:v>
                </c:pt>
                <c:pt idx="10">
                  <c:v>-5.8525064849794139E-2</c:v>
                </c:pt>
                <c:pt idx="11">
                  <c:v>-0.16000982435059086</c:v>
                </c:pt>
                <c:pt idx="12">
                  <c:v>-9.3597630507219254E-2</c:v>
                </c:pt>
                <c:pt idx="13">
                  <c:v>8.708032842600355E-3</c:v>
                </c:pt>
              </c:numCache>
            </c:numRef>
          </c:val>
          <c:smooth val="0"/>
          <c:extLst>
            <c:ext xmlns:c16="http://schemas.microsoft.com/office/drawing/2014/chart" uri="{C3380CC4-5D6E-409C-BE32-E72D297353CC}">
              <c16:uniqueId val="{00000005-1443-41C4-B0CA-183A1431F14A}"/>
            </c:ext>
          </c:extLst>
        </c:ser>
        <c:ser>
          <c:idx val="7"/>
          <c:order val="6"/>
          <c:tx>
            <c:strRef>
              <c:f>'III.1 Хөдөлмөр'!$A$60</c:f>
              <c:strCache>
                <c:ptCount val="1"/>
                <c:pt idx="0">
                  <c:v>Тээвэр ба агуулах</c:v>
                </c:pt>
              </c:strCache>
            </c:strRef>
          </c:tx>
          <c:spPr>
            <a:ln w="28575" cap="rnd">
              <a:solidFill>
                <a:srgbClr val="A9C3C4"/>
              </a:solidFill>
              <a:prstDash val="solid"/>
              <a:round/>
            </a:ln>
            <a:effectLst/>
          </c:spPr>
          <c:marker>
            <c:symbol val="none"/>
          </c:marker>
          <c:cat>
            <c:multiLvlStrRef>
              <c:extLst>
                <c:ext xmlns:c15="http://schemas.microsoft.com/office/drawing/2012/chart" uri="{02D57815-91ED-43cb-92C2-25804820EDAC}">
                  <c15:fullRef>
                    <c15:sqref>'III.1 Хөдөлмөр'!$J$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60:$AE$60</c15:sqref>
                  </c15:fullRef>
                </c:ext>
              </c:extLst>
              <c:f>'III.1 Хөдөлмөр'!$R$60:$AE$60</c:f>
              <c:numCache>
                <c:formatCode>0.0%</c:formatCode>
                <c:ptCount val="14"/>
                <c:pt idx="0">
                  <c:v>-8.7618229191227859E-2</c:v>
                </c:pt>
                <c:pt idx="1">
                  <c:v>-5.2656409804679005E-2</c:v>
                </c:pt>
                <c:pt idx="2">
                  <c:v>1.422356695203697E-2</c:v>
                </c:pt>
                <c:pt idx="3">
                  <c:v>0.1300989405986448</c:v>
                </c:pt>
                <c:pt idx="4">
                  <c:v>0.19630344769324926</c:v>
                </c:pt>
                <c:pt idx="5">
                  <c:v>0.29751378823875196</c:v>
                </c:pt>
                <c:pt idx="6">
                  <c:v>0.38161771502689823</c:v>
                </c:pt>
                <c:pt idx="7">
                  <c:v>0.21894382935326684</c:v>
                </c:pt>
                <c:pt idx="8">
                  <c:v>4.3099866005378296E-2</c:v>
                </c:pt>
                <c:pt idx="9">
                  <c:v>-0.12384368446592386</c:v>
                </c:pt>
                <c:pt idx="10">
                  <c:v>-0.25042482648710596</c:v>
                </c:pt>
                <c:pt idx="11">
                  <c:v>-0.24894225257135982</c:v>
                </c:pt>
                <c:pt idx="12">
                  <c:v>-6.5640247320330358E-2</c:v>
                </c:pt>
                <c:pt idx="13">
                  <c:v>7.5284052570815163E-2</c:v>
                </c:pt>
              </c:numCache>
            </c:numRef>
          </c:val>
          <c:smooth val="0"/>
          <c:extLst>
            <c:ext xmlns:c16="http://schemas.microsoft.com/office/drawing/2014/chart" uri="{C3380CC4-5D6E-409C-BE32-E72D297353CC}">
              <c16:uniqueId val="{00000006-1443-41C4-B0CA-183A1431F14A}"/>
            </c:ext>
          </c:extLst>
        </c:ser>
        <c:ser>
          <c:idx val="9"/>
          <c:order val="7"/>
          <c:tx>
            <c:strRef>
              <c:f>'III.1 Хөдөлмөр'!$A$61</c:f>
              <c:strCache>
                <c:ptCount val="1"/>
                <c:pt idx="0">
                  <c:v>Бусад үйлчилгээ</c:v>
                </c:pt>
              </c:strCache>
            </c:strRef>
          </c:tx>
          <c:spPr>
            <a:ln w="28575" cap="rnd">
              <a:solidFill>
                <a:srgbClr val="B2B2B2"/>
              </a:solidFill>
              <a:prstDash val="solid"/>
              <a:round/>
            </a:ln>
            <a:effectLst/>
          </c:spPr>
          <c:marker>
            <c:symbol val="none"/>
          </c:marker>
          <c:cat>
            <c:multiLvlStrRef>
              <c:extLst>
                <c:ext xmlns:c15="http://schemas.microsoft.com/office/drawing/2012/chart" uri="{02D57815-91ED-43cb-92C2-25804820EDAC}">
                  <c15:fullRef>
                    <c15:sqref>'III.1 Хөдөлмөр'!$J$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J$61:$AE$61</c15:sqref>
                  </c15:fullRef>
                </c:ext>
              </c:extLst>
              <c:f>'III.1 Хөдөлмөр'!$R$61:$AE$61</c:f>
              <c:numCache>
                <c:formatCode>0.0%</c:formatCode>
                <c:ptCount val="14"/>
                <c:pt idx="0">
                  <c:v>2.5228781200903105E-2</c:v>
                </c:pt>
                <c:pt idx="1">
                  <c:v>-3.2158679010786395E-3</c:v>
                </c:pt>
                <c:pt idx="2">
                  <c:v>1.1626335453097436E-2</c:v>
                </c:pt>
                <c:pt idx="3">
                  <c:v>2.1178449720484993E-2</c:v>
                </c:pt>
                <c:pt idx="4">
                  <c:v>-1.3907238237439223E-2</c:v>
                </c:pt>
                <c:pt idx="5">
                  <c:v>1.601020968916389E-2</c:v>
                </c:pt>
                <c:pt idx="6">
                  <c:v>5.7956419809834792E-4</c:v>
                </c:pt>
                <c:pt idx="7">
                  <c:v>-2.2271260518498148E-2</c:v>
                </c:pt>
                <c:pt idx="8">
                  <c:v>-2.3772659614850977E-2</c:v>
                </c:pt>
                <c:pt idx="9">
                  <c:v>-6.5714638825661198E-2</c:v>
                </c:pt>
                <c:pt idx="10">
                  <c:v>-7.4452616960353768E-2</c:v>
                </c:pt>
                <c:pt idx="11">
                  <c:v>-6.9276927199247273E-2</c:v>
                </c:pt>
                <c:pt idx="12">
                  <c:v>1.0919794043487974E-2</c:v>
                </c:pt>
                <c:pt idx="13">
                  <c:v>8.4862571991821678E-2</c:v>
                </c:pt>
              </c:numCache>
            </c:numRef>
          </c:val>
          <c:smooth val="0"/>
          <c:extLst>
            <c:ext xmlns:c16="http://schemas.microsoft.com/office/drawing/2014/chart" uri="{C3380CC4-5D6E-409C-BE32-E72D297353CC}">
              <c16:uniqueId val="{00000007-1443-41C4-B0CA-183A1431F14A}"/>
            </c:ext>
          </c:extLst>
        </c:ser>
        <c:dLbls>
          <c:showLegendKey val="0"/>
          <c:showVal val="0"/>
          <c:showCatName val="0"/>
          <c:showSerName val="0"/>
          <c:showPercent val="0"/>
          <c:showBubbleSize val="0"/>
        </c:dLbls>
        <c:marker val="1"/>
        <c:smooth val="0"/>
        <c:axId val="941512560"/>
        <c:axId val="941508752"/>
      </c:lineChart>
      <c:catAx>
        <c:axId val="941512560"/>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08752"/>
        <c:crosses val="autoZero"/>
        <c:auto val="1"/>
        <c:lblAlgn val="ctr"/>
        <c:lblOffset val="100"/>
        <c:noMultiLvlLbl val="0"/>
      </c:catAx>
      <c:valAx>
        <c:axId val="941508752"/>
        <c:scaling>
          <c:orientation val="minMax"/>
          <c:max val="0.75000000000000011"/>
          <c:min val="-0.5"/>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2560"/>
        <c:crosses val="autoZero"/>
        <c:crossBetween val="between"/>
        <c:majorUnit val="0.25"/>
      </c:valAx>
      <c:spPr>
        <a:noFill/>
        <a:ln>
          <a:solidFill>
            <a:schemeClr val="tx1"/>
          </a:solidFill>
        </a:ln>
        <a:effectLst/>
      </c:spPr>
    </c:plotArea>
    <c:legend>
      <c:legendPos val="b"/>
      <c:layout>
        <c:manualLayout>
          <c:xMode val="edge"/>
          <c:yMode val="edge"/>
          <c:x val="7.0499955438225556E-2"/>
          <c:y val="2.6686062522849458E-2"/>
          <c:w val="0.41684092527915456"/>
          <c:h val="0.18063886585154257"/>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474899363229843E-2"/>
          <c:y val="0.12150853578811666"/>
          <c:w val="0.90995202083386773"/>
          <c:h val="0.74725946941253418"/>
        </c:manualLayout>
      </c:layout>
      <c:barChart>
        <c:barDir val="col"/>
        <c:grouping val="stacked"/>
        <c:varyColors val="0"/>
        <c:ser>
          <c:idx val="1"/>
          <c:order val="1"/>
          <c:tx>
            <c:strRef>
              <c:f>'III.1 Хөдөлмөр'!$A$64</c:f>
              <c:strCache>
                <c:ptCount val="1"/>
                <c:pt idx="0">
                  <c:v>Улсын дундаж цалингийн өсөлт</c:v>
                </c:pt>
              </c:strCache>
            </c:strRef>
          </c:tx>
          <c:spPr>
            <a:solidFill>
              <a:srgbClr val="A9C3C4"/>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R$1:$AB$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B$64:$AE$64</c15:sqref>
                  </c15:fullRef>
                </c:ext>
              </c:extLst>
              <c:f>'III.1 Хөдөлмөр'!$R$64:$AE$64</c:f>
              <c:numCache>
                <c:formatCode>0.0%</c:formatCode>
                <c:ptCount val="14"/>
                <c:pt idx="0">
                  <c:v>4.093076842873522E-2</c:v>
                </c:pt>
                <c:pt idx="1">
                  <c:v>6.1038692323608368E-2</c:v>
                </c:pt>
                <c:pt idx="2">
                  <c:v>7.9401611047180687E-2</c:v>
                </c:pt>
                <c:pt idx="3">
                  <c:v>7.8352103186062116E-2</c:v>
                </c:pt>
                <c:pt idx="4">
                  <c:v>0.15978467415503883</c:v>
                </c:pt>
                <c:pt idx="5">
                  <c:v>0.13219383775351035</c:v>
                </c:pt>
                <c:pt idx="6">
                  <c:v>0.13045163791432457</c:v>
                </c:pt>
                <c:pt idx="7">
                  <c:v>0.10927546192984017</c:v>
                </c:pt>
                <c:pt idx="8">
                  <c:v>8.7937701251633582E-2</c:v>
                </c:pt>
                <c:pt idx="9">
                  <c:v>8.6224506492544428E-2</c:v>
                </c:pt>
                <c:pt idx="10">
                  <c:v>8.8048696844992946E-2</c:v>
                </c:pt>
                <c:pt idx="11">
                  <c:v>6.8703014907686821E-2</c:v>
                </c:pt>
                <c:pt idx="12">
                  <c:v>4.3819957132650744E-2</c:v>
                </c:pt>
                <c:pt idx="13">
                  <c:v>5.4784745897090481E-2</c:v>
                </c:pt>
              </c:numCache>
            </c:numRef>
          </c:val>
          <c:extLst>
            <c:ext xmlns:c16="http://schemas.microsoft.com/office/drawing/2014/chart" uri="{C3380CC4-5D6E-409C-BE32-E72D297353CC}">
              <c16:uniqueId val="{00000000-2A6B-4844-8C3B-0A80BD1BF28D}"/>
            </c:ext>
          </c:extLst>
        </c:ser>
        <c:ser>
          <c:idx val="2"/>
          <c:order val="2"/>
          <c:tx>
            <c:strRef>
              <c:f>'III.1 Хөдөлмөр'!$A$65</c:f>
              <c:strCache>
                <c:ptCount val="1"/>
                <c:pt idx="0">
                  <c:v>Бодит ДНБ-ий өсөлт</c:v>
                </c:pt>
              </c:strCache>
            </c:strRef>
          </c:tx>
          <c:spPr>
            <a:solidFill>
              <a:srgbClr val="B99E66">
                <a:alpha val="60000"/>
              </a:srgbClr>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R$1:$AB$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B$65:$AE$65</c15:sqref>
                  </c15:fullRef>
                </c:ext>
              </c:extLst>
              <c:f>'III.1 Хөдөлмөр'!$R$65:$AE$65</c:f>
              <c:numCache>
                <c:formatCode>0.0%</c:formatCode>
                <c:ptCount val="14"/>
                <c:pt idx="0">
                  <c:v>6.2830400128135289E-2</c:v>
                </c:pt>
                <c:pt idx="1">
                  <c:v>7.3360158272260917E-2</c:v>
                </c:pt>
                <c:pt idx="2">
                  <c:v>7.0951233896138888E-2</c:v>
                </c:pt>
                <c:pt idx="3">
                  <c:v>9.7166615164915135E-2</c:v>
                </c:pt>
                <c:pt idx="4">
                  <c:v>8.6036207834744541E-2</c:v>
                </c:pt>
                <c:pt idx="5">
                  <c:v>6.8478554408102632E-2</c:v>
                </c:pt>
                <c:pt idx="6">
                  <c:v>5.461355583746226E-2</c:v>
                </c:pt>
                <c:pt idx="7">
                  <c:v>2.612300115170399E-2</c:v>
                </c:pt>
                <c:pt idx="8">
                  <c:v>-0.1012520995776066</c:v>
                </c:pt>
                <c:pt idx="9">
                  <c:v>-8.162834637971883E-2</c:v>
                </c:pt>
                <c:pt idx="10">
                  <c:v>-2.6437353773246741E-2</c:v>
                </c:pt>
                <c:pt idx="11">
                  <c:v>1.0322976397581556E-2</c:v>
                </c:pt>
                <c:pt idx="12">
                  <c:v>0.14792285259195709</c:v>
                </c:pt>
                <c:pt idx="13">
                  <c:v>5.7350295863258793E-3</c:v>
                </c:pt>
              </c:numCache>
            </c:numRef>
          </c:val>
          <c:extLst>
            <c:ext xmlns:c16="http://schemas.microsoft.com/office/drawing/2014/chart" uri="{C3380CC4-5D6E-409C-BE32-E72D297353CC}">
              <c16:uniqueId val="{00000001-2A6B-4844-8C3B-0A80BD1BF28D}"/>
            </c:ext>
          </c:extLst>
        </c:ser>
        <c:ser>
          <c:idx val="3"/>
          <c:order val="3"/>
          <c:tx>
            <c:strRef>
              <c:f>'III.1 Хөдөлмөр'!$A$66</c:f>
              <c:strCache>
                <c:ptCount val="1"/>
                <c:pt idx="0">
                  <c:v>Ажиллагчдын өсөлт</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R$1:$AB$2</c:f>
              <c:multiLvlStrCache>
                <c:ptCount val="11"/>
                <c:lvl>
                  <c:pt idx="0">
                    <c:v>I</c:v>
                  </c:pt>
                  <c:pt idx="1">
                    <c:v>II</c:v>
                  </c:pt>
                  <c:pt idx="2">
                    <c:v>III</c:v>
                  </c:pt>
                  <c:pt idx="3">
                    <c:v>IV</c:v>
                  </c:pt>
                  <c:pt idx="4">
                    <c:v>I</c:v>
                  </c:pt>
                  <c:pt idx="5">
                    <c:v>II</c:v>
                  </c:pt>
                  <c:pt idx="6">
                    <c:v>III</c:v>
                  </c:pt>
                  <c:pt idx="7">
                    <c:v>IV</c:v>
                  </c:pt>
                  <c:pt idx="8">
                    <c:v>I</c:v>
                  </c:pt>
                  <c:pt idx="9">
                    <c:v>II</c:v>
                  </c:pt>
                  <c:pt idx="10">
                    <c:v>III</c:v>
                  </c:pt>
                </c:lvl>
                <c:lvl>
                  <c:pt idx="0">
                    <c:v>2018</c:v>
                  </c:pt>
                  <c:pt idx="4">
                    <c:v>2019</c:v>
                  </c:pt>
                  <c:pt idx="8">
                    <c:v>2020</c:v>
                  </c:pt>
                </c:lvl>
              </c:multiLvlStrCache>
            </c:multiLvlStrRef>
          </c:cat>
          <c:val>
            <c:numRef>
              <c:extLst>
                <c:ext xmlns:c15="http://schemas.microsoft.com/office/drawing/2012/chart" uri="{02D57815-91ED-43cb-92C2-25804820EDAC}">
                  <c15:fullRef>
                    <c15:sqref>'III.1 Хөдөлмөр'!$B$66:$AE$66</c15:sqref>
                  </c15:fullRef>
                </c:ext>
              </c:extLst>
              <c:f>'III.1 Хөдөлмөр'!$R$66:$AE$66</c:f>
              <c:numCache>
                <c:formatCode>0.0%</c:formatCode>
                <c:ptCount val="14"/>
                <c:pt idx="0">
                  <c:v>-3.5649054284383475E-3</c:v>
                </c:pt>
                <c:pt idx="1">
                  <c:v>2.9873731089558264E-2</c:v>
                </c:pt>
                <c:pt idx="2">
                  <c:v>4.0311102116700193E-2</c:v>
                </c:pt>
                <c:pt idx="3">
                  <c:v>-8.355552187866544E-3</c:v>
                </c:pt>
                <c:pt idx="4">
                  <c:v>1.776142987384155E-4</c:v>
                </c:pt>
                <c:pt idx="5">
                  <c:v>-8.822186482563843E-2</c:v>
                </c:pt>
                <c:pt idx="6">
                  <c:v>-6.6934491810265451E-2</c:v>
                </c:pt>
                <c:pt idx="7">
                  <c:v>-5.4057926256570576E-2</c:v>
                </c:pt>
                <c:pt idx="8">
                  <c:v>2.3856450146921171E-2</c:v>
                </c:pt>
                <c:pt idx="9">
                  <c:v>1.979180828051641E-2</c:v>
                </c:pt>
                <c:pt idx="10">
                  <c:v>1.7337330063281753E-2</c:v>
                </c:pt>
                <c:pt idx="11">
                  <c:v>-5.3747373655695485E-2</c:v>
                </c:pt>
                <c:pt idx="12">
                  <c:v>-9.8737670393137744E-2</c:v>
                </c:pt>
                <c:pt idx="13">
                  <c:v>-6.7064347517939882E-2</c:v>
                </c:pt>
              </c:numCache>
            </c:numRef>
          </c:val>
          <c:extLst>
            <c:ext xmlns:c16="http://schemas.microsoft.com/office/drawing/2014/chart" uri="{C3380CC4-5D6E-409C-BE32-E72D297353CC}">
              <c16:uniqueId val="{00000002-2A6B-4844-8C3B-0A80BD1BF28D}"/>
            </c:ext>
          </c:extLst>
        </c:ser>
        <c:dLbls>
          <c:showLegendKey val="0"/>
          <c:showVal val="0"/>
          <c:showCatName val="0"/>
          <c:showSerName val="0"/>
          <c:showPercent val="0"/>
          <c:showBubbleSize val="0"/>
        </c:dLbls>
        <c:gapWidth val="25"/>
        <c:overlap val="100"/>
        <c:axId val="952903328"/>
        <c:axId val="952906048"/>
      </c:barChart>
      <c:lineChart>
        <c:grouping val="standard"/>
        <c:varyColors val="0"/>
        <c:ser>
          <c:idx val="0"/>
          <c:order val="0"/>
          <c:tx>
            <c:strRef>
              <c:f>'III.1 Хөдөлмөр'!$A$63</c:f>
              <c:strCache>
                <c:ptCount val="1"/>
                <c:pt idx="0">
                  <c:v>Нэгж хөд-н зардлын өсөлт</c:v>
                </c:pt>
              </c:strCache>
            </c:strRef>
          </c:tx>
          <c:spPr>
            <a:ln w="38100" cap="rnd">
              <a:solidFill>
                <a:srgbClr val="122F83"/>
              </a:solidFill>
              <a:round/>
            </a:ln>
            <a:effectLst/>
          </c:spPr>
          <c:marker>
            <c:symbol val="circle"/>
            <c:size val="7"/>
            <c:spPr>
              <a:solidFill>
                <a:schemeClr val="bg1"/>
              </a:solidFill>
              <a:ln w="9525">
                <a:solidFill>
                  <a:srgbClr val="122F83"/>
                </a:solidFill>
              </a:ln>
              <a:effectLst/>
            </c:spPr>
          </c:marker>
          <c:cat>
            <c:multiLvlStrRef>
              <c:extLst>
                <c:ext xmlns:c15="http://schemas.microsoft.com/office/drawing/2012/chart" uri="{02D57815-91ED-43cb-92C2-25804820EDAC}">
                  <c15:fullRef>
                    <c15:sqref>'III.1 Хөдөлмөр'!$B$1:$AE$2</c15:sqref>
                  </c15:fullRef>
                </c:ext>
              </c:extLst>
              <c:f>'III.1 Хөдөлмөр'!$R$1:$AE$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1 Хөдөлмөр'!$B$63:$AE$63</c15:sqref>
                  </c15:fullRef>
                </c:ext>
              </c:extLst>
              <c:f>'III.1 Хөдөлмөр'!$R$63:$AE$63</c:f>
              <c:numCache>
                <c:formatCode>0.0%</c:formatCode>
                <c:ptCount val="14"/>
                <c:pt idx="0">
                  <c:v>-2.4096461150633242E-2</c:v>
                </c:pt>
                <c:pt idx="1">
                  <c:v>1.8051460613767834E-2</c:v>
                </c:pt>
                <c:pt idx="2">
                  <c:v>4.8520558618432519E-2</c:v>
                </c:pt>
                <c:pt idx="3">
                  <c:v>-2.5360541297310357E-2</c:v>
                </c:pt>
                <c:pt idx="4">
                  <c:v>6.8095759725475657E-2</c:v>
                </c:pt>
                <c:pt idx="5">
                  <c:v>-3.3851738488412719E-2</c:v>
                </c:pt>
                <c:pt idx="6">
                  <c:v>1.6216818573666636E-4</c:v>
                </c:pt>
                <c:pt idx="7">
                  <c:v>2.2596167030699776E-2</c:v>
                </c:pt>
                <c:pt idx="8">
                  <c:v>0.23944031113884234</c:v>
                </c:pt>
                <c:pt idx="9">
                  <c:v>0.20618757731426451</c:v>
                </c:pt>
                <c:pt idx="10">
                  <c:v>0.13697202925828478</c:v>
                </c:pt>
                <c:pt idx="11">
                  <c:v>9.3087597363750163E-4</c:v>
                </c:pt>
                <c:pt idx="12">
                  <c:v>-0.18047140177467091</c:v>
                </c:pt>
                <c:pt idx="13">
                  <c:v>-2.1565058197904108E-2</c:v>
                </c:pt>
              </c:numCache>
            </c:numRef>
          </c:val>
          <c:smooth val="0"/>
          <c:extLst>
            <c:ext xmlns:c16="http://schemas.microsoft.com/office/drawing/2014/chart" uri="{C3380CC4-5D6E-409C-BE32-E72D297353CC}">
              <c16:uniqueId val="{00000003-2A6B-4844-8C3B-0A80BD1BF28D}"/>
            </c:ext>
          </c:extLst>
        </c:ser>
        <c:dLbls>
          <c:showLegendKey val="0"/>
          <c:showVal val="0"/>
          <c:showCatName val="0"/>
          <c:showSerName val="0"/>
          <c:showPercent val="0"/>
          <c:showBubbleSize val="0"/>
        </c:dLbls>
        <c:marker val="1"/>
        <c:smooth val="0"/>
        <c:axId val="952903328"/>
        <c:axId val="952906048"/>
      </c:lineChart>
      <c:catAx>
        <c:axId val="952903328"/>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2906048"/>
        <c:crosses val="autoZero"/>
        <c:auto val="1"/>
        <c:lblAlgn val="ctr"/>
        <c:lblOffset val="100"/>
        <c:noMultiLvlLbl val="0"/>
      </c:catAx>
      <c:valAx>
        <c:axId val="952906048"/>
        <c:scaling>
          <c:orientation val="minMax"/>
          <c:max val="0.30000000000000004"/>
          <c:min val="-0.2"/>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2903328"/>
        <c:crosses val="autoZero"/>
        <c:crossBetween val="between"/>
        <c:majorUnit val="0.1"/>
      </c:valAx>
      <c:spPr>
        <a:noFill/>
        <a:ln>
          <a:solidFill>
            <a:schemeClr val="tx1"/>
          </a:solidFill>
        </a:ln>
        <a:effectLst/>
      </c:spPr>
    </c:plotArea>
    <c:legend>
      <c:legendPos val="b"/>
      <c:layout>
        <c:manualLayout>
          <c:xMode val="edge"/>
          <c:yMode val="edge"/>
          <c:x val="8.0724022966339751E-2"/>
          <c:y val="7.2470962743127459E-3"/>
          <c:w val="0.84905819097280943"/>
          <c:h val="0.10733183919722547"/>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629149297514279E-2"/>
          <c:y val="3.6168169196241773E-2"/>
          <c:w val="0.8228097641369011"/>
          <c:h val="0.59407191563642658"/>
        </c:manualLayout>
      </c:layout>
      <c:barChart>
        <c:barDir val="col"/>
        <c:grouping val="stacked"/>
        <c:varyColors val="0"/>
        <c:ser>
          <c:idx val="2"/>
          <c:order val="1"/>
          <c:tx>
            <c:strRef>
              <c:f>'III.2.1 Мөнгө, зээл'!$A$4</c:f>
              <c:strCache>
                <c:ptCount val="1"/>
                <c:pt idx="0">
                  <c:v>ЗГЦЗ</c:v>
                </c:pt>
              </c:strCache>
            </c:strRef>
          </c:tx>
          <c:spPr>
            <a:solidFill>
              <a:srgbClr val="286A6C"/>
            </a:solidFill>
          </c:spPr>
          <c:invertIfNegative val="0"/>
          <c:cat>
            <c:multiLvlStrRef>
              <c:extLst>
                <c:ext xmlns:c15="http://schemas.microsoft.com/office/drawing/2012/chart" uri="{02D57815-91ED-43cb-92C2-25804820EDAC}">
                  <c15:fullRef>
                    <c15:sqref>'III.2.1 Мөнгө, зээл'!$B$1:$AJ$2</c15:sqref>
                  </c15:fullRef>
                </c:ext>
              </c:extLst>
              <c:f>'III.2.1 Мөнгө, зээл'!$Z$1:$AJ$2</c:f>
              <c:multiLvlStrCache>
                <c:ptCount val="11"/>
                <c:lvl>
                  <c:pt idx="0">
                    <c:v>I</c:v>
                  </c:pt>
                  <c:pt idx="1">
                    <c:v>II</c:v>
                  </c:pt>
                  <c:pt idx="2">
                    <c:v>III</c:v>
                  </c:pt>
                  <c:pt idx="3">
                    <c:v>IV</c:v>
                  </c:pt>
                  <c:pt idx="4">
                    <c:v>I</c:v>
                  </c:pt>
                  <c:pt idx="5">
                    <c:v>II</c:v>
                  </c:pt>
                  <c:pt idx="6">
                    <c:v>III</c:v>
                  </c:pt>
                  <c:pt idx="7">
                    <c:v>IV</c:v>
                  </c:pt>
                  <c:pt idx="8">
                    <c:v>I</c:v>
                  </c:pt>
                  <c:pt idx="9">
                    <c:v>II</c:v>
                  </c:pt>
                  <c:pt idx="10">
                    <c:v>7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4:$AJ$4</c15:sqref>
                  </c15:fullRef>
                </c:ext>
              </c:extLst>
              <c:f>'III.2.1 Мөнгө, зээл'!$Z$4:$AJ$4</c:f>
              <c:numCache>
                <c:formatCode>0.0%</c:formatCode>
                <c:ptCount val="11"/>
                <c:pt idx="0">
                  <c:v>-9.3097716916087092E-2</c:v>
                </c:pt>
                <c:pt idx="1">
                  <c:v>-0.10642352265599282</c:v>
                </c:pt>
                <c:pt idx="2">
                  <c:v>-0.10864189439063114</c:v>
                </c:pt>
                <c:pt idx="3">
                  <c:v>-8.9110418307115802E-2</c:v>
                </c:pt>
                <c:pt idx="4">
                  <c:v>-5.997280935686268E-2</c:v>
                </c:pt>
                <c:pt idx="5">
                  <c:v>1.8979842638695038E-2</c:v>
                </c:pt>
                <c:pt idx="6">
                  <c:v>6.9458457710663044E-2</c:v>
                </c:pt>
                <c:pt idx="7">
                  <c:v>4.3755366547775384E-2</c:v>
                </c:pt>
                <c:pt idx="8">
                  <c:v>4.0114849003461709E-3</c:v>
                </c:pt>
                <c:pt idx="9">
                  <c:v>2.3679338421171755E-2</c:v>
                </c:pt>
                <c:pt idx="10">
                  <c:v>8.5806781218193719E-3</c:v>
                </c:pt>
              </c:numCache>
            </c:numRef>
          </c:val>
          <c:extLst>
            <c:ext xmlns:c16="http://schemas.microsoft.com/office/drawing/2014/chart" uri="{C3380CC4-5D6E-409C-BE32-E72D297353CC}">
              <c16:uniqueId val="{00000001-D3B9-496F-BF84-6DC01F59A83B}"/>
            </c:ext>
          </c:extLst>
        </c:ser>
        <c:ser>
          <c:idx val="1"/>
          <c:order val="2"/>
          <c:tx>
            <c:strRef>
              <c:f>'III.2.1 Мөнгө, зээл'!$A$5</c:f>
              <c:strCache>
                <c:ptCount val="1"/>
                <c:pt idx="0">
                  <c:v>ГЦА</c:v>
                </c:pt>
              </c:strCache>
            </c:strRef>
          </c:tx>
          <c:spPr>
            <a:solidFill>
              <a:srgbClr val="93A9CF"/>
            </a:solidFill>
          </c:spPr>
          <c:invertIfNegative val="0"/>
          <c:cat>
            <c:multiLvlStrRef>
              <c:extLst>
                <c:ext xmlns:c15="http://schemas.microsoft.com/office/drawing/2012/chart" uri="{02D57815-91ED-43cb-92C2-25804820EDAC}">
                  <c15:fullRef>
                    <c15:sqref>'III.2.1 Мөнгө, зээл'!$B$1:$AJ$2</c15:sqref>
                  </c15:fullRef>
                </c:ext>
              </c:extLst>
              <c:f>'III.2.1 Мөнгө, зээл'!$Z$1:$AJ$2</c:f>
              <c:multiLvlStrCache>
                <c:ptCount val="11"/>
                <c:lvl>
                  <c:pt idx="0">
                    <c:v>I</c:v>
                  </c:pt>
                  <c:pt idx="1">
                    <c:v>II</c:v>
                  </c:pt>
                  <c:pt idx="2">
                    <c:v>III</c:v>
                  </c:pt>
                  <c:pt idx="3">
                    <c:v>IV</c:v>
                  </c:pt>
                  <c:pt idx="4">
                    <c:v>I</c:v>
                  </c:pt>
                  <c:pt idx="5">
                    <c:v>II</c:v>
                  </c:pt>
                  <c:pt idx="6">
                    <c:v>III</c:v>
                  </c:pt>
                  <c:pt idx="7">
                    <c:v>IV</c:v>
                  </c:pt>
                  <c:pt idx="8">
                    <c:v>I</c:v>
                  </c:pt>
                  <c:pt idx="9">
                    <c:v>II</c:v>
                  </c:pt>
                  <c:pt idx="10">
                    <c:v>7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5:$AJ$5</c15:sqref>
                  </c15:fullRef>
                </c:ext>
              </c:extLst>
              <c:f>'III.2.1 Мөнгө, зээл'!$Z$5:$AJ$5</c:f>
              <c:numCache>
                <c:formatCode>0.0%</c:formatCode>
                <c:ptCount val="11"/>
                <c:pt idx="0">
                  <c:v>0.15364501709317235</c:v>
                </c:pt>
                <c:pt idx="1">
                  <c:v>0.19162234640236733</c:v>
                </c:pt>
                <c:pt idx="2">
                  <c:v>0.2367472682687026</c:v>
                </c:pt>
                <c:pt idx="3">
                  <c:v>0.13998392965008621</c:v>
                </c:pt>
                <c:pt idx="4">
                  <c:v>8.2445360104954069E-2</c:v>
                </c:pt>
                <c:pt idx="5">
                  <c:v>3.9227294378966909E-2</c:v>
                </c:pt>
                <c:pt idx="6">
                  <c:v>5.3402491379106215E-2</c:v>
                </c:pt>
                <c:pt idx="7">
                  <c:v>0.12386793559307002</c:v>
                </c:pt>
                <c:pt idx="8">
                  <c:v>0.19113977085212311</c:v>
                </c:pt>
                <c:pt idx="9">
                  <c:v>0.15760953540393957</c:v>
                </c:pt>
                <c:pt idx="10">
                  <c:v>0.11829227606219642</c:v>
                </c:pt>
              </c:numCache>
            </c:numRef>
          </c:val>
          <c:extLst>
            <c:ext xmlns:c16="http://schemas.microsoft.com/office/drawing/2014/chart" uri="{C3380CC4-5D6E-409C-BE32-E72D297353CC}">
              <c16:uniqueId val="{00000003-D3B9-496F-BF84-6DC01F59A83B}"/>
            </c:ext>
          </c:extLst>
        </c:ser>
        <c:ser>
          <c:idx val="3"/>
          <c:order val="3"/>
          <c:tx>
            <c:strRef>
              <c:f>'III.2.1 Мөнгө, зээл'!$A$6</c:f>
              <c:strCache>
                <c:ptCount val="1"/>
                <c:pt idx="0">
                  <c:v>Банк бусаас авах авлага</c:v>
                </c:pt>
              </c:strCache>
            </c:strRef>
          </c:tx>
          <c:spPr>
            <a:solidFill>
              <a:srgbClr val="D3D3CF"/>
            </a:solidFill>
          </c:spPr>
          <c:invertIfNegative val="0"/>
          <c:cat>
            <c:multiLvlStrRef>
              <c:extLst>
                <c:ext xmlns:c15="http://schemas.microsoft.com/office/drawing/2012/chart" uri="{02D57815-91ED-43cb-92C2-25804820EDAC}">
                  <c15:fullRef>
                    <c15:sqref>'III.2.1 Мөнгө, зээл'!$B$1:$AJ$2</c15:sqref>
                  </c15:fullRef>
                </c:ext>
              </c:extLst>
              <c:f>'III.2.1 Мөнгө, зээл'!$Z$1:$AJ$2</c:f>
              <c:multiLvlStrCache>
                <c:ptCount val="11"/>
                <c:lvl>
                  <c:pt idx="0">
                    <c:v>I</c:v>
                  </c:pt>
                  <c:pt idx="1">
                    <c:v>II</c:v>
                  </c:pt>
                  <c:pt idx="2">
                    <c:v>III</c:v>
                  </c:pt>
                  <c:pt idx="3">
                    <c:v>IV</c:v>
                  </c:pt>
                  <c:pt idx="4">
                    <c:v>I</c:v>
                  </c:pt>
                  <c:pt idx="5">
                    <c:v>II</c:v>
                  </c:pt>
                  <c:pt idx="6">
                    <c:v>III</c:v>
                  </c:pt>
                  <c:pt idx="7">
                    <c:v>IV</c:v>
                  </c:pt>
                  <c:pt idx="8">
                    <c:v>I</c:v>
                  </c:pt>
                  <c:pt idx="9">
                    <c:v>II</c:v>
                  </c:pt>
                  <c:pt idx="10">
                    <c:v>7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6:$AJ$6</c15:sqref>
                  </c15:fullRef>
                </c:ext>
              </c:extLst>
              <c:f>'III.2.1 Мөнгө, зээл'!$Z$6:$AJ$6</c:f>
              <c:numCache>
                <c:formatCode>0.0%</c:formatCode>
                <c:ptCount val="11"/>
                <c:pt idx="0">
                  <c:v>0.19997627486071631</c:v>
                </c:pt>
                <c:pt idx="1">
                  <c:v>0.13553628834186446</c:v>
                </c:pt>
                <c:pt idx="2">
                  <c:v>6.7418721238009252E-2</c:v>
                </c:pt>
                <c:pt idx="3">
                  <c:v>2.0748462441106612E-2</c:v>
                </c:pt>
                <c:pt idx="4">
                  <c:v>-1.0161014879058386E-2</c:v>
                </c:pt>
                <c:pt idx="5">
                  <c:v>-2.1190845920578148E-2</c:v>
                </c:pt>
                <c:pt idx="6">
                  <c:v>-2.0878192816861457E-2</c:v>
                </c:pt>
                <c:pt idx="7">
                  <c:v>-2.1906862292220844E-2</c:v>
                </c:pt>
                <c:pt idx="8">
                  <c:v>2.2110209949256512E-2</c:v>
                </c:pt>
                <c:pt idx="9">
                  <c:v>8.7468433124688688E-2</c:v>
                </c:pt>
                <c:pt idx="10">
                  <c:v>9.9775163512910672E-2</c:v>
                </c:pt>
              </c:numCache>
            </c:numRef>
          </c:val>
          <c:extLst>
            <c:ext xmlns:c16="http://schemas.microsoft.com/office/drawing/2014/chart" uri="{C3380CC4-5D6E-409C-BE32-E72D297353CC}">
              <c16:uniqueId val="{00000005-D3B9-496F-BF84-6DC01F59A83B}"/>
            </c:ext>
          </c:extLst>
        </c:ser>
        <c:ser>
          <c:idx val="4"/>
          <c:order val="4"/>
          <c:tx>
            <c:strRef>
              <c:f>'III.2.1 Мөнгө, зээл'!$A$7</c:f>
              <c:strCache>
                <c:ptCount val="1"/>
                <c:pt idx="0">
                  <c:v>Бусад</c:v>
                </c:pt>
              </c:strCache>
            </c:strRef>
          </c:tx>
          <c:spPr>
            <a:solidFill>
              <a:srgbClr val="B99E66"/>
            </a:solidFill>
          </c:spPr>
          <c:invertIfNegative val="0"/>
          <c:cat>
            <c:multiLvlStrRef>
              <c:extLst>
                <c:ext xmlns:c15="http://schemas.microsoft.com/office/drawing/2012/chart" uri="{02D57815-91ED-43cb-92C2-25804820EDAC}">
                  <c15:fullRef>
                    <c15:sqref>'III.2.1 Мөнгө, зээл'!$B$1:$AJ$2</c15:sqref>
                  </c15:fullRef>
                </c:ext>
              </c:extLst>
              <c:f>'III.2.1 Мөнгө, зээл'!$Z$1:$AJ$2</c:f>
              <c:multiLvlStrCache>
                <c:ptCount val="11"/>
                <c:lvl>
                  <c:pt idx="0">
                    <c:v>I</c:v>
                  </c:pt>
                  <c:pt idx="1">
                    <c:v>II</c:v>
                  </c:pt>
                  <c:pt idx="2">
                    <c:v>III</c:v>
                  </c:pt>
                  <c:pt idx="3">
                    <c:v>IV</c:v>
                  </c:pt>
                  <c:pt idx="4">
                    <c:v>I</c:v>
                  </c:pt>
                  <c:pt idx="5">
                    <c:v>II</c:v>
                  </c:pt>
                  <c:pt idx="6">
                    <c:v>III</c:v>
                  </c:pt>
                  <c:pt idx="7">
                    <c:v>IV</c:v>
                  </c:pt>
                  <c:pt idx="8">
                    <c:v>I</c:v>
                  </c:pt>
                  <c:pt idx="9">
                    <c:v>II</c:v>
                  </c:pt>
                  <c:pt idx="10">
                    <c:v>7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7:$AJ$7</c15:sqref>
                  </c15:fullRef>
                </c:ext>
              </c:extLst>
              <c:f>'III.2.1 Мөнгө, зээл'!$Z$7:$AJ$7</c:f>
              <c:numCache>
                <c:formatCode>0.0%</c:formatCode>
                <c:ptCount val="11"/>
                <c:pt idx="0">
                  <c:v>-3.4603008644759209E-2</c:v>
                </c:pt>
                <c:pt idx="1">
                  <c:v>-5.4295862306299167E-2</c:v>
                </c:pt>
                <c:pt idx="2">
                  <c:v>-5.5310781322182603E-2</c:v>
                </c:pt>
                <c:pt idx="3">
                  <c:v>-1.8405976230201904E-3</c:v>
                </c:pt>
                <c:pt idx="4">
                  <c:v>5.1495882102703394E-3</c:v>
                </c:pt>
                <c:pt idx="5">
                  <c:v>1.8284275181957327E-2</c:v>
                </c:pt>
                <c:pt idx="6">
                  <c:v>-4.4422810673795804E-3</c:v>
                </c:pt>
                <c:pt idx="7">
                  <c:v>1.6821111471231789E-2</c:v>
                </c:pt>
                <c:pt idx="8">
                  <c:v>1.17747712287215E-2</c:v>
                </c:pt>
                <c:pt idx="9">
                  <c:v>2.9688316346320773E-2</c:v>
                </c:pt>
                <c:pt idx="10">
                  <c:v>3.8161833605034168E-2</c:v>
                </c:pt>
              </c:numCache>
            </c:numRef>
          </c:val>
          <c:extLst>
            <c:ext xmlns:c16="http://schemas.microsoft.com/office/drawing/2014/chart" uri="{C3380CC4-5D6E-409C-BE32-E72D297353CC}">
              <c16:uniqueId val="{00000007-D3B9-496F-BF84-6DC01F59A83B}"/>
            </c:ext>
          </c:extLst>
        </c:ser>
        <c:dLbls>
          <c:showLegendKey val="0"/>
          <c:showVal val="0"/>
          <c:showCatName val="0"/>
          <c:showSerName val="0"/>
          <c:showPercent val="0"/>
          <c:showBubbleSize val="0"/>
        </c:dLbls>
        <c:gapWidth val="40"/>
        <c:overlap val="100"/>
        <c:axId val="512041344"/>
        <c:axId val="512042880"/>
      </c:barChart>
      <c:lineChart>
        <c:grouping val="standard"/>
        <c:varyColors val="0"/>
        <c:ser>
          <c:idx val="0"/>
          <c:order val="0"/>
          <c:tx>
            <c:strRef>
              <c:f>'III.2.1 Мөнгө, зээл'!$A$8</c:f>
              <c:strCache>
                <c:ptCount val="1"/>
                <c:pt idx="0">
                  <c:v>М2 мөнгө</c:v>
                </c:pt>
              </c:strCache>
            </c:strRef>
          </c:tx>
          <c:spPr>
            <a:ln w="12700">
              <a:solidFill>
                <a:srgbClr val="122F83"/>
              </a:solidFill>
            </a:ln>
          </c:spPr>
          <c:marker>
            <c:symbol val="circle"/>
            <c:size val="2"/>
            <c:spPr>
              <a:solidFill>
                <a:srgbClr val="E6E5E2"/>
              </a:solidFill>
              <a:ln w="9525" cap="flat" cmpd="sng" algn="ctr">
                <a:solidFill>
                  <a:srgbClr val="122F83"/>
                </a:solidFill>
                <a:round/>
              </a:ln>
              <a:effectLst>
                <a:outerShdw blurRad="40000" dist="20000" dir="5400000" rotWithShape="0">
                  <a:srgbClr val="000000">
                    <a:alpha val="38000"/>
                  </a:srgbClr>
                </a:outerShdw>
              </a:effectLst>
            </c:spPr>
          </c:marker>
          <c:dLbls>
            <c:dLbl>
              <c:idx val="82"/>
              <c:layout>
                <c:manualLayout>
                  <c:x val="-4.5488197603597456E-3"/>
                  <c:y val="-7.06446765321037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9A-4404-BDB1-562B4889CEBF}"/>
                </c:ext>
              </c:extLst>
            </c:dLbl>
            <c:dLbl>
              <c:idx val="125"/>
              <c:layout>
                <c:manualLayout>
                  <c:x val="-7.7329935926112925E-2"/>
                  <c:y val="-4.89078529837641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82-4ECE-8B3F-29BF66482D85}"/>
                </c:ext>
              </c:extLst>
            </c:dLbl>
            <c:dLbl>
              <c:idx val="127"/>
              <c:layout>
                <c:manualLayout>
                  <c:x val="-8.6427575446832078E-2"/>
                  <c:y val="-6.52104706450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E82-4ECE-8B3F-29BF66482D85}"/>
                </c:ext>
              </c:extLst>
            </c:dLbl>
            <c:dLbl>
              <c:idx val="129"/>
              <c:layout>
                <c:manualLayout>
                  <c:x val="-7.2781116165753432E-2"/>
                  <c:y val="-3.60245061290996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81A-4955-B9C0-9C7DB6E0E2B7}"/>
                </c:ext>
              </c:extLst>
            </c:dLbl>
            <c:dLbl>
              <c:idx val="268"/>
              <c:layout>
                <c:manualLayout>
                  <c:x val="-5.4713804713804791E-2"/>
                  <c:y val="-4.3628256338335412E-2"/>
                </c:manualLayout>
              </c:layout>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E8-4C5F-BE8E-075CA97E6550}"/>
                </c:ext>
              </c:extLst>
            </c:dLbl>
            <c:dLbl>
              <c:idx val="269"/>
              <c:layout>
                <c:manualLayout>
                  <c:x val="-5.4713804713804715E-2"/>
                  <c:y val="-5.998885246521124E-2"/>
                </c:manualLayout>
              </c:layout>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82-4EA9-B965-F5515E984875}"/>
                </c:ext>
              </c:extLst>
            </c:dLbl>
            <c:dLbl>
              <c:idx val="271"/>
              <c:layout>
                <c:manualLayout>
                  <c:x val="-9.2592592592592587E-2"/>
                  <c:y val="-7.08959165497950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E8-4C5F-BE8E-075CA97E655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B$1:$AI$2</c15:sqref>
                  </c15:fullRef>
                </c:ext>
              </c:extLst>
              <c:f>'III.2.1 Мөнгө, зээл'!$Z$1:$AI$2</c:f>
              <c:multiLvlStrCache>
                <c:ptCount val="10"/>
                <c:lvl>
                  <c:pt idx="0">
                    <c:v>I</c:v>
                  </c:pt>
                  <c:pt idx="1">
                    <c:v>II</c:v>
                  </c:pt>
                  <c:pt idx="2">
                    <c:v>III</c:v>
                  </c:pt>
                  <c:pt idx="3">
                    <c:v>IV</c:v>
                  </c:pt>
                  <c:pt idx="4">
                    <c:v>I</c:v>
                  </c:pt>
                  <c:pt idx="5">
                    <c:v>II</c:v>
                  </c:pt>
                  <c:pt idx="6">
                    <c:v>III</c:v>
                  </c:pt>
                  <c:pt idx="7">
                    <c:v>IV</c:v>
                  </c:pt>
                  <c:pt idx="8">
                    <c:v>I</c:v>
                  </c:pt>
                  <c:pt idx="9">
                    <c:v>II</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8:$AJ$8</c15:sqref>
                  </c15:fullRef>
                </c:ext>
              </c:extLst>
              <c:f>'III.2.1 Мөнгө, зээл'!$Z$8:$AJ$8</c:f>
              <c:numCache>
                <c:formatCode>0.0%</c:formatCode>
                <c:ptCount val="11"/>
                <c:pt idx="0">
                  <c:v>0.22592056639304237</c:v>
                </c:pt>
                <c:pt idx="1">
                  <c:v>0.1664392497819398</c:v>
                </c:pt>
                <c:pt idx="2">
                  <c:v>0.14021331379389812</c:v>
                </c:pt>
                <c:pt idx="3">
                  <c:v>6.9781376161056841E-2</c:v>
                </c:pt>
                <c:pt idx="4">
                  <c:v>3.8182012041311664E-2</c:v>
                </c:pt>
                <c:pt idx="5">
                  <c:v>5.5300566279041119E-2</c:v>
                </c:pt>
                <c:pt idx="6">
                  <c:v>9.7540475205528221E-2</c:v>
                </c:pt>
                <c:pt idx="7">
                  <c:v>0.16253755131985634</c:v>
                </c:pt>
                <c:pt idx="8">
                  <c:v>0.22903623693044728</c:v>
                </c:pt>
                <c:pt idx="9">
                  <c:v>0.29844562329612079</c:v>
                </c:pt>
                <c:pt idx="10">
                  <c:v>0.26480995130196061</c:v>
                </c:pt>
              </c:numCache>
            </c:numRef>
          </c:val>
          <c:smooth val="1"/>
          <c:extLst>
            <c:ext xmlns:c16="http://schemas.microsoft.com/office/drawing/2014/chart" uri="{C3380CC4-5D6E-409C-BE32-E72D297353CC}">
              <c16:uniqueId val="{00000009-D3B9-496F-BF84-6DC01F59A83B}"/>
            </c:ext>
          </c:extLst>
        </c:ser>
        <c:dLbls>
          <c:showLegendKey val="0"/>
          <c:showVal val="0"/>
          <c:showCatName val="0"/>
          <c:showSerName val="0"/>
          <c:showPercent val="0"/>
          <c:showBubbleSize val="0"/>
        </c:dLbls>
        <c:marker val="1"/>
        <c:smooth val="0"/>
        <c:axId val="646157440"/>
        <c:axId val="646163672"/>
      </c:lineChart>
      <c:catAx>
        <c:axId val="512041344"/>
        <c:scaling>
          <c:orientation val="minMax"/>
        </c:scaling>
        <c:delete val="0"/>
        <c:axPos val="b"/>
        <c:numFmt formatCode="General" sourceLinked="1"/>
        <c:majorTickMark val="none"/>
        <c:minorTickMark val="none"/>
        <c:tickLblPos val="low"/>
        <c:spPr>
          <a:noFill/>
          <a:ln w="9525" cap="flat" cmpd="sng" algn="ctr">
            <a:solidFill>
              <a:srgbClr val="E6E5E2"/>
            </a:solidFill>
            <a:round/>
          </a:ln>
          <a:effectLst/>
        </c:spPr>
        <c:txPr>
          <a:bodyPr rot="-60000000" vert="horz"/>
          <a:lstStyle/>
          <a:p>
            <a:pPr>
              <a:defRPr sz="700"/>
            </a:pPr>
            <a:endParaRPr lang="en-US"/>
          </a:p>
        </c:txPr>
        <c:crossAx val="512042880"/>
        <c:crosses val="autoZero"/>
        <c:auto val="1"/>
        <c:lblAlgn val="ctr"/>
        <c:lblOffset val="100"/>
        <c:noMultiLvlLbl val="0"/>
      </c:catAx>
      <c:valAx>
        <c:axId val="512042880"/>
        <c:scaling>
          <c:orientation val="minMax"/>
          <c:max val="0.4"/>
          <c:min val="-0.2"/>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512041344"/>
        <c:crosses val="autoZero"/>
        <c:crossBetween val="between"/>
        <c:majorUnit val="0.2"/>
      </c:valAx>
      <c:valAx>
        <c:axId val="646163672"/>
        <c:scaling>
          <c:orientation val="minMax"/>
          <c:max val="0.60000000000000009"/>
          <c:min val="-0.4"/>
        </c:scaling>
        <c:delete val="1"/>
        <c:axPos val="r"/>
        <c:numFmt formatCode="0%" sourceLinked="0"/>
        <c:majorTickMark val="out"/>
        <c:minorTickMark val="none"/>
        <c:tickLblPos val="nextTo"/>
        <c:crossAx val="646157440"/>
        <c:crosses val="max"/>
        <c:crossBetween val="between"/>
        <c:majorUnit val="0.2"/>
      </c:valAx>
      <c:catAx>
        <c:axId val="646157440"/>
        <c:scaling>
          <c:orientation val="minMax"/>
        </c:scaling>
        <c:delete val="1"/>
        <c:axPos val="b"/>
        <c:numFmt formatCode="General" sourceLinked="1"/>
        <c:majorTickMark val="out"/>
        <c:minorTickMark val="none"/>
        <c:tickLblPos val="nextTo"/>
        <c:crossAx val="646163672"/>
        <c:crosses val="autoZero"/>
        <c:auto val="1"/>
        <c:lblAlgn val="ctr"/>
        <c:lblOffset val="100"/>
        <c:noMultiLvlLbl val="0"/>
      </c:catAx>
      <c:spPr>
        <a:noFill/>
        <a:ln>
          <a:solidFill>
            <a:schemeClr val="bg1">
              <a:lumMod val="50000"/>
            </a:schemeClr>
          </a:solidFill>
        </a:ln>
        <a:effectLst/>
      </c:spPr>
    </c:plotArea>
    <c:legend>
      <c:legendPos val="b"/>
      <c:layout>
        <c:manualLayout>
          <c:xMode val="edge"/>
          <c:yMode val="edge"/>
          <c:x val="7.4236955087527172E-3"/>
          <c:y val="0.80964281638708202"/>
          <c:w val="0.99257630449124734"/>
          <c:h val="0.19035718361291795"/>
        </c:manualLayout>
      </c:layout>
      <c:overlay val="0"/>
      <c:spPr>
        <a:noFill/>
        <a:ln>
          <a:noFill/>
        </a:ln>
        <a:effectLst/>
      </c:spPr>
      <c:txPr>
        <a:bodyPr rot="0" vert="horz"/>
        <a:lstStyle/>
        <a:p>
          <a:pPr>
            <a:defRPr sz="700"/>
          </a:pPr>
          <a:endParaRPr lang="en-US"/>
        </a:p>
      </c:txPr>
    </c:legend>
    <c:plotVisOnly val="1"/>
    <c:dispBlanksAs val="gap"/>
    <c:showDLblsOverMax val="0"/>
  </c:chart>
  <c:spPr>
    <a:solidFill>
      <a:schemeClr val="bg1"/>
    </a:solidFill>
    <a:ln w="9525" cap="flat" cmpd="sng" algn="ctr">
      <a:noFill/>
      <a:round/>
    </a:ln>
    <a:effectLst/>
  </c:spPr>
  <c:txPr>
    <a:bodyPr/>
    <a:lstStyle/>
    <a:p>
      <a:pPr>
        <a:defRPr sz="800" b="1">
          <a:solidFill>
            <a:schemeClr val="tx1">
              <a:lumMod val="85000"/>
              <a:lumOff val="15000"/>
            </a:schemeClr>
          </a:solidFill>
          <a:latin typeface="Times New Roman" panose="02020603050405020304" pitchFamily="18" charset="0"/>
          <a:cs typeface="Times New Roman" panose="02020603050405020304"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11256565370273E-2"/>
          <c:y val="3.4484947453910217E-2"/>
          <c:w val="0.85884542116164764"/>
          <c:h val="0.60140012764795603"/>
        </c:manualLayout>
      </c:layout>
      <c:barChart>
        <c:barDir val="col"/>
        <c:grouping val="stacked"/>
        <c:varyColors val="0"/>
        <c:ser>
          <c:idx val="1"/>
          <c:order val="1"/>
          <c:tx>
            <c:strRef>
              <c:f>'III.2.1 Мөнгө, зээл'!$A$10</c:f>
              <c:strCache>
                <c:ptCount val="1"/>
                <c:pt idx="0">
                  <c:v>Харилцах данс, $</c:v>
                </c:pt>
              </c:strCache>
            </c:strRef>
          </c:tx>
          <c:spPr>
            <a:solidFill>
              <a:srgbClr val="AF945E"/>
            </a:solidFill>
          </c:spPr>
          <c:invertIfNegative val="0"/>
          <c:cat>
            <c:strLit>
              <c:ptCount val="11"/>
              <c:pt idx="0">
                <c:v>2019 I</c:v>
              </c:pt>
              <c:pt idx="1">
                <c:v>2019 II</c:v>
              </c:pt>
              <c:pt idx="2">
                <c:v>2019 III</c:v>
              </c:pt>
              <c:pt idx="3">
                <c:v>2019 IV</c:v>
              </c:pt>
              <c:pt idx="4">
                <c:v>2020 I</c:v>
              </c:pt>
              <c:pt idx="5">
                <c:v>2020 II</c:v>
              </c:pt>
              <c:pt idx="6">
                <c:v>2020 III</c:v>
              </c:pt>
              <c:pt idx="7">
                <c:v>2020 IV</c:v>
              </c:pt>
              <c:pt idx="8">
                <c:v>2021 I</c:v>
              </c:pt>
              <c:pt idx="9">
                <c:v>2021 II</c:v>
              </c:pt>
              <c:pt idx="10">
                <c:v>2021 7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0:$AJ$10</c15:sqref>
                  </c15:fullRef>
                </c:ext>
              </c:extLst>
              <c:f>'III.2.1 Мөнгө, зээл'!$Z$10:$AJ$10</c:f>
              <c:numCache>
                <c:formatCode>0.0%</c:formatCode>
                <c:ptCount val="11"/>
                <c:pt idx="0">
                  <c:v>3.9628775339373735E-3</c:v>
                </c:pt>
                <c:pt idx="1">
                  <c:v>1.2906543221504476E-3</c:v>
                </c:pt>
                <c:pt idx="2">
                  <c:v>3.6180083541029431E-2</c:v>
                </c:pt>
                <c:pt idx="3">
                  <c:v>2.9899593477879121E-3</c:v>
                </c:pt>
                <c:pt idx="4">
                  <c:v>2.9980181284826379E-2</c:v>
                </c:pt>
                <c:pt idx="5">
                  <c:v>5.3024493965183666E-3</c:v>
                </c:pt>
                <c:pt idx="6">
                  <c:v>-3.9709060895926497E-2</c:v>
                </c:pt>
                <c:pt idx="7">
                  <c:v>-1.6493285317669026E-2</c:v>
                </c:pt>
                <c:pt idx="8">
                  <c:v>-1.5526090434701616E-2</c:v>
                </c:pt>
                <c:pt idx="9">
                  <c:v>5.6051843449052372E-3</c:v>
                </c:pt>
                <c:pt idx="10">
                  <c:v>3.879309212156823E-3</c:v>
                </c:pt>
              </c:numCache>
            </c:numRef>
          </c:val>
          <c:extLst>
            <c:ext xmlns:c16="http://schemas.microsoft.com/office/drawing/2014/chart" uri="{C3380CC4-5D6E-409C-BE32-E72D297353CC}">
              <c16:uniqueId val="{00000000-0687-4799-AFC9-D0E0BE4D8963}"/>
            </c:ext>
          </c:extLst>
        </c:ser>
        <c:ser>
          <c:idx val="2"/>
          <c:order val="2"/>
          <c:tx>
            <c:strRef>
              <c:f>'III.2.1 Мөнгө, зээл'!$A$11</c:f>
              <c:strCache>
                <c:ptCount val="1"/>
                <c:pt idx="0">
                  <c:v>Хадгаламж, ₮</c:v>
                </c:pt>
              </c:strCache>
            </c:strRef>
          </c:tx>
          <c:spPr>
            <a:solidFill>
              <a:srgbClr val="173678"/>
            </a:solidFill>
          </c:spPr>
          <c:invertIfNegative val="0"/>
          <c:cat>
            <c:strLit>
              <c:ptCount val="11"/>
              <c:pt idx="0">
                <c:v>2019 I</c:v>
              </c:pt>
              <c:pt idx="1">
                <c:v>2019 II</c:v>
              </c:pt>
              <c:pt idx="2">
                <c:v>2019 III</c:v>
              </c:pt>
              <c:pt idx="3">
                <c:v>2019 IV</c:v>
              </c:pt>
              <c:pt idx="4">
                <c:v>2020 I</c:v>
              </c:pt>
              <c:pt idx="5">
                <c:v>2020 II</c:v>
              </c:pt>
              <c:pt idx="6">
                <c:v>2020 III</c:v>
              </c:pt>
              <c:pt idx="7">
                <c:v>2020 IV</c:v>
              </c:pt>
              <c:pt idx="8">
                <c:v>2021 I</c:v>
              </c:pt>
              <c:pt idx="9">
                <c:v>2021 II</c:v>
              </c:pt>
              <c:pt idx="10">
                <c:v>2021 7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1:$AJ$11</c15:sqref>
                  </c15:fullRef>
                </c:ext>
              </c:extLst>
              <c:f>'III.2.1 Мөнгө, зээл'!$Z$11:$AJ$11</c:f>
              <c:numCache>
                <c:formatCode>0.0%</c:formatCode>
                <c:ptCount val="11"/>
                <c:pt idx="0">
                  <c:v>0.14274220575268498</c:v>
                </c:pt>
                <c:pt idx="1">
                  <c:v>9.6782283269773894E-2</c:v>
                </c:pt>
                <c:pt idx="2">
                  <c:v>7.0758655342645818E-2</c:v>
                </c:pt>
                <c:pt idx="3">
                  <c:v>4.9466466194061018E-2</c:v>
                </c:pt>
                <c:pt idx="4">
                  <c:v>-2.1692904424484707E-2</c:v>
                </c:pt>
                <c:pt idx="5">
                  <c:v>5.8228651165337948E-3</c:v>
                </c:pt>
                <c:pt idx="6">
                  <c:v>4.22185297500468E-2</c:v>
                </c:pt>
                <c:pt idx="7">
                  <c:v>0.10937083538982331</c:v>
                </c:pt>
                <c:pt idx="8">
                  <c:v>0.16873503911168175</c:v>
                </c:pt>
                <c:pt idx="9">
                  <c:v>0.18362837760114845</c:v>
                </c:pt>
                <c:pt idx="10">
                  <c:v>0.18513313369787598</c:v>
                </c:pt>
              </c:numCache>
            </c:numRef>
          </c:val>
          <c:extLst>
            <c:ext xmlns:c16="http://schemas.microsoft.com/office/drawing/2014/chart" uri="{C3380CC4-5D6E-409C-BE32-E72D297353CC}">
              <c16:uniqueId val="{00000001-0687-4799-AFC9-D0E0BE4D8963}"/>
            </c:ext>
          </c:extLst>
        </c:ser>
        <c:ser>
          <c:idx val="3"/>
          <c:order val="3"/>
          <c:tx>
            <c:strRef>
              <c:f>'III.2.1 Мөнгө, зээл'!$A$13</c:f>
              <c:strCache>
                <c:ptCount val="1"/>
                <c:pt idx="0">
                  <c:v>Хадгаламж, $</c:v>
                </c:pt>
              </c:strCache>
            </c:strRef>
          </c:tx>
          <c:spPr>
            <a:solidFill>
              <a:srgbClr val="D3D3CF"/>
            </a:solidFill>
          </c:spPr>
          <c:invertIfNegative val="0"/>
          <c:cat>
            <c:strLit>
              <c:ptCount val="11"/>
              <c:pt idx="0">
                <c:v>2019 I</c:v>
              </c:pt>
              <c:pt idx="1">
                <c:v>2019 II</c:v>
              </c:pt>
              <c:pt idx="2">
                <c:v>2019 III</c:v>
              </c:pt>
              <c:pt idx="3">
                <c:v>2019 IV</c:v>
              </c:pt>
              <c:pt idx="4">
                <c:v>2020 I</c:v>
              </c:pt>
              <c:pt idx="5">
                <c:v>2020 II</c:v>
              </c:pt>
              <c:pt idx="6">
                <c:v>2020 III</c:v>
              </c:pt>
              <c:pt idx="7">
                <c:v>2020 IV</c:v>
              </c:pt>
              <c:pt idx="8">
                <c:v>2021 I</c:v>
              </c:pt>
              <c:pt idx="9">
                <c:v>2021 II</c:v>
              </c:pt>
              <c:pt idx="10">
                <c:v>2021 7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3:$AJ$13</c15:sqref>
                  </c15:fullRef>
                </c:ext>
              </c:extLst>
              <c:f>'III.2.1 Мөнгө, зээл'!$Z$13:$AJ$13</c:f>
              <c:numCache>
                <c:formatCode>0.0%</c:formatCode>
                <c:ptCount val="11"/>
                <c:pt idx="0">
                  <c:v>2.387575488813656E-2</c:v>
                </c:pt>
                <c:pt idx="1">
                  <c:v>2.502753900866185E-2</c:v>
                </c:pt>
                <c:pt idx="2">
                  <c:v>1.2001554643150187E-2</c:v>
                </c:pt>
                <c:pt idx="3">
                  <c:v>2.383568392653454E-2</c:v>
                </c:pt>
                <c:pt idx="4">
                  <c:v>4.0068810967150127E-2</c:v>
                </c:pt>
                <c:pt idx="5">
                  <c:v>7.0267507701659571E-2</c:v>
                </c:pt>
                <c:pt idx="6">
                  <c:v>0.10696278093092064</c:v>
                </c:pt>
                <c:pt idx="7">
                  <c:v>5.5583018896831468E-2</c:v>
                </c:pt>
                <c:pt idx="8">
                  <c:v>3.3688715662900555E-2</c:v>
                </c:pt>
                <c:pt idx="9">
                  <c:v>-2.5622864236069499E-3</c:v>
                </c:pt>
                <c:pt idx="10">
                  <c:v>-2.3107415494262196E-2</c:v>
                </c:pt>
              </c:numCache>
            </c:numRef>
          </c:val>
          <c:extLst>
            <c:ext xmlns:c16="http://schemas.microsoft.com/office/drawing/2014/chart" uri="{C3380CC4-5D6E-409C-BE32-E72D297353CC}">
              <c16:uniqueId val="{00000002-0687-4799-AFC9-D0E0BE4D8963}"/>
            </c:ext>
          </c:extLst>
        </c:ser>
        <c:ser>
          <c:idx val="4"/>
          <c:order val="4"/>
          <c:tx>
            <c:strRef>
              <c:f>'III.2.1 Мөнгө, зээл'!$A$12</c:f>
              <c:strCache>
                <c:ptCount val="1"/>
                <c:pt idx="0">
                  <c:v>Харилцах данс, ₮</c:v>
                </c:pt>
              </c:strCache>
            </c:strRef>
          </c:tx>
          <c:spPr>
            <a:solidFill>
              <a:srgbClr val="286A6C"/>
            </a:solidFill>
          </c:spPr>
          <c:invertIfNegative val="0"/>
          <c:cat>
            <c:strLit>
              <c:ptCount val="11"/>
              <c:pt idx="0">
                <c:v>2019 I</c:v>
              </c:pt>
              <c:pt idx="1">
                <c:v>2019 II</c:v>
              </c:pt>
              <c:pt idx="2">
                <c:v>2019 III</c:v>
              </c:pt>
              <c:pt idx="3">
                <c:v>2019 IV</c:v>
              </c:pt>
              <c:pt idx="4">
                <c:v>2020 I</c:v>
              </c:pt>
              <c:pt idx="5">
                <c:v>2020 II</c:v>
              </c:pt>
              <c:pt idx="6">
                <c:v>2020 III</c:v>
              </c:pt>
              <c:pt idx="7">
                <c:v>2020 IV</c:v>
              </c:pt>
              <c:pt idx="8">
                <c:v>2021 I</c:v>
              </c:pt>
              <c:pt idx="9">
                <c:v>2021 II</c:v>
              </c:pt>
              <c:pt idx="10">
                <c:v>2021 7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2:$AJ$12</c15:sqref>
                  </c15:fullRef>
                </c:ext>
              </c:extLst>
              <c:f>'III.2.1 Мөнгө, зээл'!$Z$12:$AJ$12</c:f>
              <c:numCache>
                <c:formatCode>0.0%</c:formatCode>
                <c:ptCount val="11"/>
                <c:pt idx="0">
                  <c:v>5.3308339980449607E-2</c:v>
                </c:pt>
                <c:pt idx="1">
                  <c:v>4.2731152752420114E-2</c:v>
                </c:pt>
                <c:pt idx="2">
                  <c:v>2.4865445792069233E-2</c:v>
                </c:pt>
                <c:pt idx="3">
                  <c:v>-3.6351308180031625E-3</c:v>
                </c:pt>
                <c:pt idx="4">
                  <c:v>-8.2475264725284259E-3</c:v>
                </c:pt>
                <c:pt idx="5">
                  <c:v>-2.8041649492233294E-2</c:v>
                </c:pt>
                <c:pt idx="6">
                  <c:v>-1.6666926710618753E-2</c:v>
                </c:pt>
                <c:pt idx="7">
                  <c:v>7.4212459177777131E-3</c:v>
                </c:pt>
                <c:pt idx="8">
                  <c:v>3.3903659360135792E-2</c:v>
                </c:pt>
                <c:pt idx="9">
                  <c:v>0.1027809661437285</c:v>
                </c:pt>
                <c:pt idx="10">
                  <c:v>8.9898697622045359E-2</c:v>
                </c:pt>
              </c:numCache>
            </c:numRef>
          </c:val>
          <c:extLst>
            <c:ext xmlns:c16="http://schemas.microsoft.com/office/drawing/2014/chart" uri="{C3380CC4-5D6E-409C-BE32-E72D297353CC}">
              <c16:uniqueId val="{00000003-0687-4799-AFC9-D0E0BE4D8963}"/>
            </c:ext>
          </c:extLst>
        </c:ser>
        <c:dLbls>
          <c:showLegendKey val="0"/>
          <c:showVal val="0"/>
          <c:showCatName val="0"/>
          <c:showSerName val="0"/>
          <c:showPercent val="0"/>
          <c:showBubbleSize val="0"/>
        </c:dLbls>
        <c:gapWidth val="50"/>
        <c:overlap val="100"/>
        <c:axId val="512134144"/>
        <c:axId val="512140032"/>
      </c:barChart>
      <c:lineChart>
        <c:grouping val="standard"/>
        <c:varyColors val="0"/>
        <c:ser>
          <c:idx val="0"/>
          <c:order val="0"/>
          <c:tx>
            <c:strRef>
              <c:f>'III.2.1 Мөнгө, зээл'!$A$15</c:f>
              <c:strCache>
                <c:ptCount val="1"/>
                <c:pt idx="0">
                  <c:v>М2 мөнгө</c:v>
                </c:pt>
              </c:strCache>
            </c:strRef>
          </c:tx>
          <c:spPr>
            <a:ln w="19050"/>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0" cap="flat" cmpd="sng" algn="ctr">
                <a:solidFill>
                  <a:schemeClr val="accent1">
                    <a:shade val="95000"/>
                  </a:schemeClr>
                </a:solidFill>
                <a:round/>
              </a:ln>
              <a:effectLst>
                <a:outerShdw blurRad="40000" dist="20000" dir="5400000" rotWithShape="0">
                  <a:srgbClr val="000000">
                    <a:alpha val="38000"/>
                  </a:srgbClr>
                </a:outerShdw>
              </a:effectLst>
            </c:spPr>
          </c:marker>
          <c:dLbls>
            <c:dLbl>
              <c:idx val="125"/>
              <c:layout>
                <c:manualLayout>
                  <c:x val="-8.2381643957057757E-2"/>
                  <c:y val="-8.7816589176017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4C2-4A63-9298-B319BBC95DF8}"/>
                </c:ext>
              </c:extLst>
            </c:dLbl>
            <c:dLbl>
              <c:idx val="127"/>
              <c:layout>
                <c:manualLayout>
                  <c:x val="-0.10068867594751521"/>
                  <c:y val="-5.8544392784011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C2-4A63-9298-B319BBC95DF8}"/>
                </c:ext>
              </c:extLst>
            </c:dLbl>
            <c:dLbl>
              <c:idx val="129"/>
              <c:layout>
                <c:manualLayout>
                  <c:x val="-9.153515995228639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38-4F23-992D-279767818C71}"/>
                </c:ext>
              </c:extLst>
            </c:dLbl>
            <c:dLbl>
              <c:idx val="272"/>
              <c:layout>
                <c:manualLayout>
                  <c:x val="-7.3917978091656233E-2"/>
                  <c:y val="-9.36710284544188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F3-49A6-9A8E-A6EA5F091D60}"/>
                </c:ext>
              </c:extLst>
            </c:dLbl>
            <c:dLbl>
              <c:idx val="273"/>
              <c:layout>
                <c:manualLayout>
                  <c:x val="-7.3917978091656233E-2"/>
                  <c:y val="-0.122943224846424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C3-460A-9C53-2B076B561034}"/>
                </c:ext>
              </c:extLst>
            </c:dLbl>
            <c:dLbl>
              <c:idx val="275"/>
              <c:layout>
                <c:manualLayout>
                  <c:x val="-2.6088698149996318E-2"/>
                  <c:y val="-0.122943224846424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F3-49A6-9A8E-A6EA5F091D6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B$1:$AJ$2</c15:sqref>
                  </c15:fullRef>
                </c:ext>
              </c:extLst>
              <c:f>'III.2.1 Мөнгө, зээл'!$Z$1:$AJ$2</c:f>
              <c:multiLvlStrCache>
                <c:ptCount val="11"/>
                <c:lvl>
                  <c:pt idx="0">
                    <c:v>I</c:v>
                  </c:pt>
                  <c:pt idx="1">
                    <c:v>II</c:v>
                  </c:pt>
                  <c:pt idx="2">
                    <c:v>III</c:v>
                  </c:pt>
                  <c:pt idx="3">
                    <c:v>IV</c:v>
                  </c:pt>
                  <c:pt idx="4">
                    <c:v>I</c:v>
                  </c:pt>
                  <c:pt idx="5">
                    <c:v>II</c:v>
                  </c:pt>
                  <c:pt idx="6">
                    <c:v>III</c:v>
                  </c:pt>
                  <c:pt idx="7">
                    <c:v>IV</c:v>
                  </c:pt>
                  <c:pt idx="8">
                    <c:v>I</c:v>
                  </c:pt>
                  <c:pt idx="9">
                    <c:v>II</c:v>
                  </c:pt>
                  <c:pt idx="10">
                    <c:v>7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B$15:$AJ$15</c15:sqref>
                  </c15:fullRef>
                </c:ext>
              </c:extLst>
              <c:f>'III.2.1 Мөнгө, зээл'!$Z$15:$AJ$15</c:f>
              <c:numCache>
                <c:formatCode>0.0%</c:formatCode>
                <c:ptCount val="11"/>
                <c:pt idx="0">
                  <c:v>0.22592056639304237</c:v>
                </c:pt>
                <c:pt idx="1">
                  <c:v>0.1664392497819398</c:v>
                </c:pt>
                <c:pt idx="2">
                  <c:v>0.14021331379389812</c:v>
                </c:pt>
                <c:pt idx="3">
                  <c:v>6.9781376161056841E-2</c:v>
                </c:pt>
                <c:pt idx="4">
                  <c:v>3.8182012041311664E-2</c:v>
                </c:pt>
                <c:pt idx="5">
                  <c:v>5.5300566279041119E-2</c:v>
                </c:pt>
                <c:pt idx="6">
                  <c:v>9.7540475205528221E-2</c:v>
                </c:pt>
                <c:pt idx="7">
                  <c:v>0.16253755131985634</c:v>
                </c:pt>
                <c:pt idx="8">
                  <c:v>0.22903623693044728</c:v>
                </c:pt>
                <c:pt idx="9">
                  <c:v>0.29844562329612079</c:v>
                </c:pt>
                <c:pt idx="10">
                  <c:v>0.26480995130196061</c:v>
                </c:pt>
              </c:numCache>
            </c:numRef>
          </c:val>
          <c:smooth val="1"/>
          <c:extLst>
            <c:ext xmlns:c16="http://schemas.microsoft.com/office/drawing/2014/chart" uri="{C3380CC4-5D6E-409C-BE32-E72D297353CC}">
              <c16:uniqueId val="{00000006-0687-4799-AFC9-D0E0BE4D8963}"/>
            </c:ext>
          </c:extLst>
        </c:ser>
        <c:dLbls>
          <c:showLegendKey val="0"/>
          <c:showVal val="0"/>
          <c:showCatName val="0"/>
          <c:showSerName val="0"/>
          <c:showPercent val="0"/>
          <c:showBubbleSize val="0"/>
        </c:dLbls>
        <c:marker val="1"/>
        <c:smooth val="0"/>
        <c:axId val="512134144"/>
        <c:axId val="512140032"/>
      </c:lineChart>
      <c:catAx>
        <c:axId val="512134144"/>
        <c:scaling>
          <c:orientation val="minMax"/>
        </c:scaling>
        <c:delete val="0"/>
        <c:axPos val="b"/>
        <c:numFmt formatCode="General" sourceLinked="1"/>
        <c:majorTickMark val="none"/>
        <c:minorTickMark val="none"/>
        <c:tickLblPos val="low"/>
        <c:spPr>
          <a:noFill/>
          <a:ln w="9525" cap="flat" cmpd="sng" algn="ctr">
            <a:solidFill>
              <a:schemeClr val="tx1">
                <a:lumMod val="65000"/>
                <a:lumOff val="35000"/>
              </a:schemeClr>
            </a:solidFill>
            <a:round/>
          </a:ln>
          <a:effectLst/>
        </c:spPr>
        <c:txPr>
          <a:bodyPr rot="-60000000" vert="horz"/>
          <a:lstStyle/>
          <a:p>
            <a:pPr>
              <a:defRPr/>
            </a:pPr>
            <a:endParaRPr lang="en-US"/>
          </a:p>
        </c:txPr>
        <c:crossAx val="512140032"/>
        <c:crosses val="autoZero"/>
        <c:auto val="1"/>
        <c:lblAlgn val="ctr"/>
        <c:lblOffset val="100"/>
        <c:noMultiLvlLbl val="0"/>
      </c:catAx>
      <c:valAx>
        <c:axId val="512140032"/>
        <c:scaling>
          <c:orientation val="minMax"/>
          <c:max val="0.35000000000000003"/>
          <c:min val="-5.000000000000001E-2"/>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512134144"/>
        <c:crosses val="autoZero"/>
        <c:crossBetween val="between"/>
        <c:majorUnit val="0.1"/>
      </c:valAx>
      <c:spPr>
        <a:noFill/>
        <a:ln w="9525">
          <a:solidFill>
            <a:schemeClr val="tx1">
              <a:lumMod val="65000"/>
              <a:lumOff val="35000"/>
            </a:schemeClr>
          </a:solidFill>
        </a:ln>
        <a:effectLst/>
      </c:spPr>
    </c:plotArea>
    <c:legend>
      <c:legendPos val="b"/>
      <c:layout>
        <c:manualLayout>
          <c:xMode val="edge"/>
          <c:yMode val="edge"/>
          <c:x val="2.5363440039964762E-2"/>
          <c:y val="0.83501719360215509"/>
          <c:w val="0.95664570230607981"/>
          <c:h val="0.16036745406824146"/>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7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928953215280208E-2"/>
          <c:y val="3.7770537211750527E-2"/>
          <c:w val="0.5387507341518385"/>
          <c:h val="0.81619800902224338"/>
        </c:manualLayout>
      </c:layout>
      <c:barChart>
        <c:barDir val="col"/>
        <c:grouping val="stacked"/>
        <c:varyColors val="0"/>
        <c:ser>
          <c:idx val="1"/>
          <c:order val="0"/>
          <c:tx>
            <c:strRef>
              <c:f>'III.2.1 Мөнгө, зээл'!$A$20</c:f>
              <c:strCache>
                <c:ptCount val="1"/>
                <c:pt idx="0">
                  <c:v>Уул уурхай</c:v>
                </c:pt>
              </c:strCache>
            </c:strRef>
          </c:tx>
          <c:spPr>
            <a:solidFill>
              <a:srgbClr val="7B8BAD"/>
            </a:solidFill>
            <a:ln>
              <a:noFill/>
            </a:ln>
            <a:effectLst/>
          </c:spPr>
          <c:invertIfNegative val="0"/>
          <c:cat>
            <c:multiLvlStrRef>
              <c:extLst>
                <c:ext xmlns:c15="http://schemas.microsoft.com/office/drawing/2012/chart" uri="{02D57815-91ED-43cb-92C2-25804820EDAC}">
                  <c15:fullRef>
                    <c15:sqref>'III.2.1 Мөнгө, зээл'!$V$1:$AJ$2</c15:sqref>
                  </c15:fullRef>
                </c:ext>
              </c:extLst>
              <c:f>'III.2.1 Мөнгө, зээл'!$Z$1:$AJ$2</c:f>
              <c:multiLvlStrCache>
                <c:ptCount val="11"/>
                <c:lvl>
                  <c:pt idx="0">
                    <c:v>I</c:v>
                  </c:pt>
                  <c:pt idx="1">
                    <c:v>II</c:v>
                  </c:pt>
                  <c:pt idx="2">
                    <c:v>III</c:v>
                  </c:pt>
                  <c:pt idx="3">
                    <c:v>IV</c:v>
                  </c:pt>
                  <c:pt idx="4">
                    <c:v>I</c:v>
                  </c:pt>
                  <c:pt idx="5">
                    <c:v>II</c:v>
                  </c:pt>
                  <c:pt idx="6">
                    <c:v>III</c:v>
                  </c:pt>
                  <c:pt idx="7">
                    <c:v>IV</c:v>
                  </c:pt>
                  <c:pt idx="8">
                    <c:v>I</c:v>
                  </c:pt>
                  <c:pt idx="9">
                    <c:v>II</c:v>
                  </c:pt>
                  <c:pt idx="10">
                    <c:v>7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0:$AJ$20</c15:sqref>
                  </c15:fullRef>
                </c:ext>
              </c:extLst>
              <c:f>'III.2.1 Мөнгө, зээл'!$Z$20:$AJ$20</c:f>
              <c:numCache>
                <c:formatCode>0.0%</c:formatCode>
                <c:ptCount val="11"/>
                <c:pt idx="0">
                  <c:v>1.4936723953691423E-2</c:v>
                </c:pt>
                <c:pt idx="1">
                  <c:v>1.7950299250053033E-2</c:v>
                </c:pt>
                <c:pt idx="2">
                  <c:v>1.5403621986938384E-2</c:v>
                </c:pt>
                <c:pt idx="3">
                  <c:v>1.6684149085404564E-2</c:v>
                </c:pt>
                <c:pt idx="4">
                  <c:v>9.9671908974227827E-3</c:v>
                </c:pt>
                <c:pt idx="5">
                  <c:v>-2.0864654275083452E-3</c:v>
                </c:pt>
                <c:pt idx="6">
                  <c:v>1.0446584431992098E-2</c:v>
                </c:pt>
                <c:pt idx="7">
                  <c:v>1.3424092591840627E-2</c:v>
                </c:pt>
                <c:pt idx="8">
                  <c:v>1.6418595820394656E-2</c:v>
                </c:pt>
                <c:pt idx="9">
                  <c:v>1.6123593408739475E-2</c:v>
                </c:pt>
                <c:pt idx="10">
                  <c:v>2.0137405637936895E-2</c:v>
                </c:pt>
              </c:numCache>
            </c:numRef>
          </c:val>
          <c:extLst>
            <c:ext xmlns:c16="http://schemas.microsoft.com/office/drawing/2014/chart" uri="{C3380CC4-5D6E-409C-BE32-E72D297353CC}">
              <c16:uniqueId val="{00000001-9F53-40D9-BCCA-ED22488CB07D}"/>
            </c:ext>
          </c:extLst>
        </c:ser>
        <c:ser>
          <c:idx val="2"/>
          <c:order val="1"/>
          <c:tx>
            <c:strRef>
              <c:f>'III.2.1 Мөнгө, зээл'!$A$23</c:f>
              <c:strCache>
                <c:ptCount val="1"/>
                <c:pt idx="0">
                  <c:v>Барилга</c:v>
                </c:pt>
              </c:strCache>
            </c:strRef>
          </c:tx>
          <c:spPr>
            <a:solidFill>
              <a:srgbClr val="122F83"/>
            </a:solidFill>
            <a:ln>
              <a:noFill/>
            </a:ln>
            <a:effectLst/>
          </c:spPr>
          <c:invertIfNegative val="0"/>
          <c:cat>
            <c:multiLvlStrRef>
              <c:extLst>
                <c:ext xmlns:c15="http://schemas.microsoft.com/office/drawing/2012/chart" uri="{02D57815-91ED-43cb-92C2-25804820EDAC}">
                  <c15:fullRef>
                    <c15:sqref>'III.2.1 Мөнгө, зээл'!$V$1:$AJ$2</c15:sqref>
                  </c15:fullRef>
                </c:ext>
              </c:extLst>
              <c:f>'III.2.1 Мөнгө, зээл'!$Z$1:$AJ$2</c:f>
              <c:multiLvlStrCache>
                <c:ptCount val="11"/>
                <c:lvl>
                  <c:pt idx="0">
                    <c:v>I</c:v>
                  </c:pt>
                  <c:pt idx="1">
                    <c:v>II</c:v>
                  </c:pt>
                  <c:pt idx="2">
                    <c:v>III</c:v>
                  </c:pt>
                  <c:pt idx="3">
                    <c:v>IV</c:v>
                  </c:pt>
                  <c:pt idx="4">
                    <c:v>I</c:v>
                  </c:pt>
                  <c:pt idx="5">
                    <c:v>II</c:v>
                  </c:pt>
                  <c:pt idx="6">
                    <c:v>III</c:v>
                  </c:pt>
                  <c:pt idx="7">
                    <c:v>IV</c:v>
                  </c:pt>
                  <c:pt idx="8">
                    <c:v>I</c:v>
                  </c:pt>
                  <c:pt idx="9">
                    <c:v>II</c:v>
                  </c:pt>
                  <c:pt idx="10">
                    <c:v>7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3:$AJ$23</c15:sqref>
                  </c15:fullRef>
                </c:ext>
              </c:extLst>
              <c:f>'III.2.1 Мөнгө, зээл'!$Z$23:$AJ$23</c:f>
              <c:numCache>
                <c:formatCode>0.0%</c:formatCode>
                <c:ptCount val="11"/>
                <c:pt idx="0">
                  <c:v>1.6404911698942377E-2</c:v>
                </c:pt>
                <c:pt idx="1">
                  <c:v>1.8111422359860706E-2</c:v>
                </c:pt>
                <c:pt idx="2">
                  <c:v>9.9211933649962919E-3</c:v>
                </c:pt>
                <c:pt idx="3">
                  <c:v>6.7346297171804658E-3</c:v>
                </c:pt>
                <c:pt idx="4">
                  <c:v>6.6133225864726392E-3</c:v>
                </c:pt>
                <c:pt idx="5">
                  <c:v>4.778650650797656E-3</c:v>
                </c:pt>
                <c:pt idx="6">
                  <c:v>-4.4827241223114114E-3</c:v>
                </c:pt>
                <c:pt idx="7">
                  <c:v>-6.3530171981027259E-3</c:v>
                </c:pt>
                <c:pt idx="8">
                  <c:v>-7.5010138714238879E-3</c:v>
                </c:pt>
                <c:pt idx="9">
                  <c:v>-2.6189119230060265E-3</c:v>
                </c:pt>
                <c:pt idx="10">
                  <c:v>2.2916873736746326E-4</c:v>
                </c:pt>
              </c:numCache>
            </c:numRef>
          </c:val>
          <c:extLst>
            <c:ext xmlns:c16="http://schemas.microsoft.com/office/drawing/2014/chart" uri="{C3380CC4-5D6E-409C-BE32-E72D297353CC}">
              <c16:uniqueId val="{00000002-9F53-40D9-BCCA-ED22488CB07D}"/>
            </c:ext>
          </c:extLst>
        </c:ser>
        <c:ser>
          <c:idx val="3"/>
          <c:order val="2"/>
          <c:tx>
            <c:strRef>
              <c:f>'III.2.1 Мөнгө, зээл'!$A$24</c:f>
              <c:strCache>
                <c:ptCount val="1"/>
                <c:pt idx="0">
                  <c:v>Худалда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2.1 Мөнгө, зээл'!$V$1:$AJ$2</c15:sqref>
                  </c15:fullRef>
                </c:ext>
              </c:extLst>
              <c:f>'III.2.1 Мөнгө, зээл'!$Z$1:$AJ$2</c:f>
              <c:multiLvlStrCache>
                <c:ptCount val="11"/>
                <c:lvl>
                  <c:pt idx="0">
                    <c:v>I</c:v>
                  </c:pt>
                  <c:pt idx="1">
                    <c:v>II</c:v>
                  </c:pt>
                  <c:pt idx="2">
                    <c:v>III</c:v>
                  </c:pt>
                  <c:pt idx="3">
                    <c:v>IV</c:v>
                  </c:pt>
                  <c:pt idx="4">
                    <c:v>I</c:v>
                  </c:pt>
                  <c:pt idx="5">
                    <c:v>II</c:v>
                  </c:pt>
                  <c:pt idx="6">
                    <c:v>III</c:v>
                  </c:pt>
                  <c:pt idx="7">
                    <c:v>IV</c:v>
                  </c:pt>
                  <c:pt idx="8">
                    <c:v>I</c:v>
                  </c:pt>
                  <c:pt idx="9">
                    <c:v>II</c:v>
                  </c:pt>
                  <c:pt idx="10">
                    <c:v>7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4:$AJ$24</c15:sqref>
                  </c15:fullRef>
                </c:ext>
              </c:extLst>
              <c:f>'III.2.1 Мөнгө, зээл'!$Z$24:$AJ$24</c:f>
              <c:numCache>
                <c:formatCode>0.0%</c:formatCode>
                <c:ptCount val="11"/>
                <c:pt idx="0">
                  <c:v>3.731763410208034E-2</c:v>
                </c:pt>
                <c:pt idx="1">
                  <c:v>3.1181400695833236E-2</c:v>
                </c:pt>
                <c:pt idx="2">
                  <c:v>1.7578515681317089E-2</c:v>
                </c:pt>
                <c:pt idx="3">
                  <c:v>2.821175727373329E-2</c:v>
                </c:pt>
                <c:pt idx="4">
                  <c:v>1.8679288896788045E-2</c:v>
                </c:pt>
                <c:pt idx="5">
                  <c:v>2.1219937913611576E-3</c:v>
                </c:pt>
                <c:pt idx="6">
                  <c:v>-5.1513644258861287E-3</c:v>
                </c:pt>
                <c:pt idx="7">
                  <c:v>-8.0871312274989181E-3</c:v>
                </c:pt>
                <c:pt idx="8">
                  <c:v>2.2253095996471834E-3</c:v>
                </c:pt>
                <c:pt idx="9">
                  <c:v>4.1371317086968097E-2</c:v>
                </c:pt>
                <c:pt idx="10">
                  <c:v>4.042090145870559E-2</c:v>
                </c:pt>
              </c:numCache>
            </c:numRef>
          </c:val>
          <c:extLst>
            <c:ext xmlns:c16="http://schemas.microsoft.com/office/drawing/2014/chart" uri="{C3380CC4-5D6E-409C-BE32-E72D297353CC}">
              <c16:uniqueId val="{00000004-9F53-40D9-BCCA-ED22488CB07D}"/>
            </c:ext>
          </c:extLst>
        </c:ser>
        <c:ser>
          <c:idx val="0"/>
          <c:order val="3"/>
          <c:tx>
            <c:strRef>
              <c:f>'III.2.1 Мөнгө, зээл'!$A$25</c:f>
              <c:strCache>
                <c:ptCount val="1"/>
                <c:pt idx="0">
                  <c:v>Тээвэр, агуулах</c:v>
                </c:pt>
              </c:strCache>
            </c:strRef>
          </c:tx>
          <c:spPr>
            <a:solidFill>
              <a:srgbClr val="BFBFB7"/>
            </a:solidFill>
          </c:spPr>
          <c:invertIfNegative val="0"/>
          <c:cat>
            <c:multiLvlStrRef>
              <c:extLst>
                <c:ext xmlns:c15="http://schemas.microsoft.com/office/drawing/2012/chart" uri="{02D57815-91ED-43cb-92C2-25804820EDAC}">
                  <c15:fullRef>
                    <c15:sqref>'III.2.1 Мөнгө, зээл'!$V$1:$AJ$2</c15:sqref>
                  </c15:fullRef>
                </c:ext>
              </c:extLst>
              <c:f>'III.2.1 Мөнгө, зээл'!$Z$1:$AJ$2</c:f>
              <c:multiLvlStrCache>
                <c:ptCount val="11"/>
                <c:lvl>
                  <c:pt idx="0">
                    <c:v>I</c:v>
                  </c:pt>
                  <c:pt idx="1">
                    <c:v>II</c:v>
                  </c:pt>
                  <c:pt idx="2">
                    <c:v>III</c:v>
                  </c:pt>
                  <c:pt idx="3">
                    <c:v>IV</c:v>
                  </c:pt>
                  <c:pt idx="4">
                    <c:v>I</c:v>
                  </c:pt>
                  <c:pt idx="5">
                    <c:v>II</c:v>
                  </c:pt>
                  <c:pt idx="6">
                    <c:v>III</c:v>
                  </c:pt>
                  <c:pt idx="7">
                    <c:v>IV</c:v>
                  </c:pt>
                  <c:pt idx="8">
                    <c:v>I</c:v>
                  </c:pt>
                  <c:pt idx="9">
                    <c:v>II</c:v>
                  </c:pt>
                  <c:pt idx="10">
                    <c:v>7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5:$AJ$25</c15:sqref>
                  </c15:fullRef>
                </c:ext>
              </c:extLst>
              <c:f>'III.2.1 Мөнгө, зээл'!$Z$25:$AJ$25</c:f>
              <c:numCache>
                <c:formatCode>0.0%</c:formatCode>
                <c:ptCount val="11"/>
                <c:pt idx="0">
                  <c:v>1.2594871743936848E-2</c:v>
                </c:pt>
                <c:pt idx="1">
                  <c:v>1.1177229512258028E-2</c:v>
                </c:pt>
                <c:pt idx="2">
                  <c:v>7.5657541768197776E-3</c:v>
                </c:pt>
                <c:pt idx="3">
                  <c:v>1.7915848096621146E-3</c:v>
                </c:pt>
                <c:pt idx="4">
                  <c:v>1.9974097965428073E-3</c:v>
                </c:pt>
                <c:pt idx="5">
                  <c:v>4.5525291921732198E-5</c:v>
                </c:pt>
                <c:pt idx="6">
                  <c:v>-5.2182709496658786E-4</c:v>
                </c:pt>
                <c:pt idx="7">
                  <c:v>1.9690003055391286E-3</c:v>
                </c:pt>
                <c:pt idx="8">
                  <c:v>3.5272689704896566E-3</c:v>
                </c:pt>
                <c:pt idx="9">
                  <c:v>9.6732325304868909E-3</c:v>
                </c:pt>
                <c:pt idx="10">
                  <c:v>1.1879275882015499E-2</c:v>
                </c:pt>
              </c:numCache>
            </c:numRef>
          </c:val>
          <c:extLst>
            <c:ext xmlns:c16="http://schemas.microsoft.com/office/drawing/2014/chart" uri="{C3380CC4-5D6E-409C-BE32-E72D297353CC}">
              <c16:uniqueId val="{00000000-11A8-4F05-BEBC-DAA85067BA9F}"/>
            </c:ext>
          </c:extLst>
        </c:ser>
        <c:ser>
          <c:idx val="4"/>
          <c:order val="5"/>
          <c:tx>
            <c:strRef>
              <c:f>'III.2.1 Мөнгө, зээл'!$A$19</c:f>
              <c:strCache>
                <c:ptCount val="1"/>
                <c:pt idx="0">
                  <c:v>ХАА</c:v>
                </c:pt>
              </c:strCache>
            </c:strRef>
          </c:tx>
          <c:spPr>
            <a:solidFill>
              <a:schemeClr val="accent2"/>
            </a:solidFill>
          </c:spPr>
          <c:invertIfNegative val="0"/>
          <c:cat>
            <c:multiLvlStrRef>
              <c:extLst>
                <c:ext xmlns:c15="http://schemas.microsoft.com/office/drawing/2012/chart" uri="{02D57815-91ED-43cb-92C2-25804820EDAC}">
                  <c15:fullRef>
                    <c15:sqref>'III.2.1 Мөнгө, зээл'!$V$1:$AJ$2</c15:sqref>
                  </c15:fullRef>
                </c:ext>
              </c:extLst>
              <c:f>'III.2.1 Мөнгө, зээл'!$Z$1:$AJ$2</c:f>
              <c:multiLvlStrCache>
                <c:ptCount val="11"/>
                <c:lvl>
                  <c:pt idx="0">
                    <c:v>I</c:v>
                  </c:pt>
                  <c:pt idx="1">
                    <c:v>II</c:v>
                  </c:pt>
                  <c:pt idx="2">
                    <c:v>III</c:v>
                  </c:pt>
                  <c:pt idx="3">
                    <c:v>IV</c:v>
                  </c:pt>
                  <c:pt idx="4">
                    <c:v>I</c:v>
                  </c:pt>
                  <c:pt idx="5">
                    <c:v>II</c:v>
                  </c:pt>
                  <c:pt idx="6">
                    <c:v>III</c:v>
                  </c:pt>
                  <c:pt idx="7">
                    <c:v>IV</c:v>
                  </c:pt>
                  <c:pt idx="8">
                    <c:v>I</c:v>
                  </c:pt>
                  <c:pt idx="9">
                    <c:v>II</c:v>
                  </c:pt>
                  <c:pt idx="10">
                    <c:v>7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19:$AJ$19</c15:sqref>
                  </c15:fullRef>
                </c:ext>
              </c:extLst>
              <c:f>'III.2.1 Мөнгө, зээл'!$Z$19:$AJ$19</c:f>
              <c:numCache>
                <c:formatCode>0.0%</c:formatCode>
                <c:ptCount val="11"/>
                <c:pt idx="0">
                  <c:v>1.4757347582348716E-3</c:v>
                </c:pt>
                <c:pt idx="1">
                  <c:v>2.763169700968245E-3</c:v>
                </c:pt>
                <c:pt idx="2">
                  <c:v>3.3122335269415173E-3</c:v>
                </c:pt>
                <c:pt idx="3">
                  <c:v>3.0832029738669989E-3</c:v>
                </c:pt>
                <c:pt idx="4">
                  <c:v>3.6674118580847172E-3</c:v>
                </c:pt>
                <c:pt idx="5">
                  <c:v>-5.5452504847787985E-3</c:v>
                </c:pt>
                <c:pt idx="6">
                  <c:v>-6.6522305000196952E-3</c:v>
                </c:pt>
                <c:pt idx="7">
                  <c:v>-4.7632118841570955E-3</c:v>
                </c:pt>
                <c:pt idx="8">
                  <c:v>-7.2852042835343826E-3</c:v>
                </c:pt>
                <c:pt idx="9">
                  <c:v>4.1859780711455694E-3</c:v>
                </c:pt>
                <c:pt idx="10">
                  <c:v>4.4268357000347338E-3</c:v>
                </c:pt>
              </c:numCache>
            </c:numRef>
          </c:val>
          <c:extLst>
            <c:ext xmlns:c16="http://schemas.microsoft.com/office/drawing/2014/chart" uri="{C3380CC4-5D6E-409C-BE32-E72D297353CC}">
              <c16:uniqueId val="{00000001-939C-4856-A9BD-88A5F909E869}"/>
            </c:ext>
          </c:extLst>
        </c:ser>
        <c:ser>
          <c:idx val="5"/>
          <c:order val="6"/>
          <c:tx>
            <c:strRef>
              <c:f>'III.2.1 Мөнгө, зээл'!$A$21</c:f>
              <c:strCache>
                <c:ptCount val="1"/>
                <c:pt idx="0">
                  <c:v>Боловсруулах</c:v>
                </c:pt>
              </c:strCache>
            </c:strRef>
          </c:tx>
          <c:invertIfNegative val="0"/>
          <c:cat>
            <c:multiLvlStrRef>
              <c:extLst>
                <c:ext xmlns:c15="http://schemas.microsoft.com/office/drawing/2012/chart" uri="{02D57815-91ED-43cb-92C2-25804820EDAC}">
                  <c15:fullRef>
                    <c15:sqref>'III.2.1 Мөнгө, зээл'!$V$1:$AJ$2</c15:sqref>
                  </c15:fullRef>
                </c:ext>
              </c:extLst>
              <c:f>'III.2.1 Мөнгө, зээл'!$Z$1:$AJ$2</c:f>
              <c:multiLvlStrCache>
                <c:ptCount val="11"/>
                <c:lvl>
                  <c:pt idx="0">
                    <c:v>I</c:v>
                  </c:pt>
                  <c:pt idx="1">
                    <c:v>II</c:v>
                  </c:pt>
                  <c:pt idx="2">
                    <c:v>III</c:v>
                  </c:pt>
                  <c:pt idx="3">
                    <c:v>IV</c:v>
                  </c:pt>
                  <c:pt idx="4">
                    <c:v>I</c:v>
                  </c:pt>
                  <c:pt idx="5">
                    <c:v>II</c:v>
                  </c:pt>
                  <c:pt idx="6">
                    <c:v>III</c:v>
                  </c:pt>
                  <c:pt idx="7">
                    <c:v>IV</c:v>
                  </c:pt>
                  <c:pt idx="8">
                    <c:v>I</c:v>
                  </c:pt>
                  <c:pt idx="9">
                    <c:v>II</c:v>
                  </c:pt>
                  <c:pt idx="10">
                    <c:v>7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1:$AJ$21</c15:sqref>
                  </c15:fullRef>
                </c:ext>
              </c:extLst>
              <c:f>'III.2.1 Мөнгө, зээл'!$Z$21:$AJ$21</c:f>
              <c:numCache>
                <c:formatCode>0.0%</c:formatCode>
                <c:ptCount val="11"/>
                <c:pt idx="0">
                  <c:v>5.0778261576015999E-3</c:v>
                </c:pt>
                <c:pt idx="1">
                  <c:v>-5.1475223352966488E-3</c:v>
                </c:pt>
                <c:pt idx="2">
                  <c:v>-4.5693483707138077E-3</c:v>
                </c:pt>
                <c:pt idx="3">
                  <c:v>-9.802273248398748E-4</c:v>
                </c:pt>
                <c:pt idx="4">
                  <c:v>2.0310444274926183E-4</c:v>
                </c:pt>
                <c:pt idx="5">
                  <c:v>-2.4478495615356771E-3</c:v>
                </c:pt>
                <c:pt idx="6">
                  <c:v>-1.9357838192974369E-3</c:v>
                </c:pt>
                <c:pt idx="7">
                  <c:v>-2.2451171436186053E-3</c:v>
                </c:pt>
                <c:pt idx="8">
                  <c:v>-2.5441125342842426E-3</c:v>
                </c:pt>
                <c:pt idx="9">
                  <c:v>1.7091861010135986E-2</c:v>
                </c:pt>
                <c:pt idx="10">
                  <c:v>1.3494795117218022E-2</c:v>
                </c:pt>
              </c:numCache>
            </c:numRef>
          </c:val>
          <c:extLst>
            <c:ext xmlns:c16="http://schemas.microsoft.com/office/drawing/2014/chart" uri="{C3380CC4-5D6E-409C-BE32-E72D297353CC}">
              <c16:uniqueId val="{00000002-939C-4856-A9BD-88A5F909E869}"/>
            </c:ext>
          </c:extLst>
        </c:ser>
        <c:ser>
          <c:idx val="6"/>
          <c:order val="7"/>
          <c:tx>
            <c:strRef>
              <c:f>'III.2.1 Мөнгө, зээл'!$A$22</c:f>
              <c:strCache>
                <c:ptCount val="1"/>
                <c:pt idx="0">
                  <c:v>Эрчим хүч</c:v>
                </c:pt>
              </c:strCache>
            </c:strRef>
          </c:tx>
          <c:invertIfNegative val="0"/>
          <c:cat>
            <c:multiLvlStrRef>
              <c:extLst>
                <c:ext xmlns:c15="http://schemas.microsoft.com/office/drawing/2012/chart" uri="{02D57815-91ED-43cb-92C2-25804820EDAC}">
                  <c15:fullRef>
                    <c15:sqref>'III.2.1 Мөнгө, зээл'!$V$1:$AJ$2</c15:sqref>
                  </c15:fullRef>
                </c:ext>
              </c:extLst>
              <c:f>'III.2.1 Мөнгө, зээл'!$Z$1:$AJ$2</c:f>
              <c:multiLvlStrCache>
                <c:ptCount val="11"/>
                <c:lvl>
                  <c:pt idx="0">
                    <c:v>I</c:v>
                  </c:pt>
                  <c:pt idx="1">
                    <c:v>II</c:v>
                  </c:pt>
                  <c:pt idx="2">
                    <c:v>III</c:v>
                  </c:pt>
                  <c:pt idx="3">
                    <c:v>IV</c:v>
                  </c:pt>
                  <c:pt idx="4">
                    <c:v>I</c:v>
                  </c:pt>
                  <c:pt idx="5">
                    <c:v>II</c:v>
                  </c:pt>
                  <c:pt idx="6">
                    <c:v>III</c:v>
                  </c:pt>
                  <c:pt idx="7">
                    <c:v>IV</c:v>
                  </c:pt>
                  <c:pt idx="8">
                    <c:v>I</c:v>
                  </c:pt>
                  <c:pt idx="9">
                    <c:v>II</c:v>
                  </c:pt>
                  <c:pt idx="10">
                    <c:v>7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2:$AJ$22</c15:sqref>
                  </c15:fullRef>
                </c:ext>
              </c:extLst>
              <c:f>'III.2.1 Мөнгө, зээл'!$Z$22:$AJ$22</c:f>
              <c:numCache>
                <c:formatCode>0.0%</c:formatCode>
                <c:ptCount val="11"/>
                <c:pt idx="0">
                  <c:v>4.2749075587577784E-3</c:v>
                </c:pt>
                <c:pt idx="1">
                  <c:v>2.4535650532899809E-3</c:v>
                </c:pt>
                <c:pt idx="2">
                  <c:v>1.2949764888113102E-3</c:v>
                </c:pt>
                <c:pt idx="3">
                  <c:v>-1.6017302745576208E-3</c:v>
                </c:pt>
                <c:pt idx="4">
                  <c:v>-2.5846397943073553E-3</c:v>
                </c:pt>
                <c:pt idx="5">
                  <c:v>-1.628393486232236E-3</c:v>
                </c:pt>
                <c:pt idx="6">
                  <c:v>-1.5909175430977474E-3</c:v>
                </c:pt>
                <c:pt idx="7">
                  <c:v>-1.0661956634029452E-3</c:v>
                </c:pt>
                <c:pt idx="8">
                  <c:v>-3.8031822356664782E-4</c:v>
                </c:pt>
                <c:pt idx="9">
                  <c:v>-4.4625498447648887E-4</c:v>
                </c:pt>
                <c:pt idx="10">
                  <c:v>-8.6798087859507347E-6</c:v>
                </c:pt>
              </c:numCache>
            </c:numRef>
          </c:val>
          <c:extLst>
            <c:ext xmlns:c16="http://schemas.microsoft.com/office/drawing/2014/chart" uri="{C3380CC4-5D6E-409C-BE32-E72D297353CC}">
              <c16:uniqueId val="{00000003-939C-4856-A9BD-88A5F909E869}"/>
            </c:ext>
          </c:extLst>
        </c:ser>
        <c:ser>
          <c:idx val="7"/>
          <c:order val="8"/>
          <c:tx>
            <c:strRef>
              <c:f>'III.2.1 Мөнгө, зээл'!$A$27</c:f>
              <c:strCache>
                <c:ptCount val="1"/>
                <c:pt idx="0">
                  <c:v>Хэрэглээ</c:v>
                </c:pt>
              </c:strCache>
            </c:strRef>
          </c:tx>
          <c:spPr>
            <a:solidFill>
              <a:srgbClr val="AF945E"/>
            </a:solidFill>
          </c:spPr>
          <c:invertIfNegative val="0"/>
          <c:cat>
            <c:multiLvlStrRef>
              <c:extLst>
                <c:ext xmlns:c15="http://schemas.microsoft.com/office/drawing/2012/chart" uri="{02D57815-91ED-43cb-92C2-25804820EDAC}">
                  <c15:fullRef>
                    <c15:sqref>'III.2.1 Мөнгө, зээл'!$V$1:$AJ$2</c15:sqref>
                  </c15:fullRef>
                </c:ext>
              </c:extLst>
              <c:f>'III.2.1 Мөнгө, зээл'!$Z$1:$AJ$2</c:f>
              <c:multiLvlStrCache>
                <c:ptCount val="11"/>
                <c:lvl>
                  <c:pt idx="0">
                    <c:v>I</c:v>
                  </c:pt>
                  <c:pt idx="1">
                    <c:v>II</c:v>
                  </c:pt>
                  <c:pt idx="2">
                    <c:v>III</c:v>
                  </c:pt>
                  <c:pt idx="3">
                    <c:v>IV</c:v>
                  </c:pt>
                  <c:pt idx="4">
                    <c:v>I</c:v>
                  </c:pt>
                  <c:pt idx="5">
                    <c:v>II</c:v>
                  </c:pt>
                  <c:pt idx="6">
                    <c:v>III</c:v>
                  </c:pt>
                  <c:pt idx="7">
                    <c:v>IV</c:v>
                  </c:pt>
                  <c:pt idx="8">
                    <c:v>I</c:v>
                  </c:pt>
                  <c:pt idx="9">
                    <c:v>II</c:v>
                  </c:pt>
                  <c:pt idx="10">
                    <c:v>7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7:$AJ$27</c15:sqref>
                  </c15:fullRef>
                </c:ext>
              </c:extLst>
              <c:f>'III.2.1 Мөнгө, зээл'!$Z$27:$AJ$27</c:f>
              <c:numCache>
                <c:formatCode>0.0%</c:formatCode>
                <c:ptCount val="11"/>
                <c:pt idx="0">
                  <c:v>0.10583738499327787</c:v>
                </c:pt>
                <c:pt idx="1">
                  <c:v>7.0154700411449972E-2</c:v>
                </c:pt>
                <c:pt idx="2">
                  <c:v>2.9746755394226953E-2</c:v>
                </c:pt>
                <c:pt idx="3">
                  <c:v>-2.5140866253153302E-2</c:v>
                </c:pt>
                <c:pt idx="4">
                  <c:v>-5.7411971468150677E-2</c:v>
                </c:pt>
                <c:pt idx="5">
                  <c:v>-4.703942167857432E-2</c:v>
                </c:pt>
                <c:pt idx="6">
                  <c:v>-4.5552058920834103E-2</c:v>
                </c:pt>
                <c:pt idx="7">
                  <c:v>-5.2783882467622979E-2</c:v>
                </c:pt>
                <c:pt idx="8">
                  <c:v>-1.277339195932606E-2</c:v>
                </c:pt>
                <c:pt idx="9">
                  <c:v>-1.5594358806045549E-2</c:v>
                </c:pt>
                <c:pt idx="10">
                  <c:v>-1.1881249614074938E-2</c:v>
                </c:pt>
              </c:numCache>
            </c:numRef>
          </c:val>
          <c:extLst>
            <c:ext xmlns:c16="http://schemas.microsoft.com/office/drawing/2014/chart" uri="{C3380CC4-5D6E-409C-BE32-E72D297353CC}">
              <c16:uniqueId val="{00000004-939C-4856-A9BD-88A5F909E869}"/>
            </c:ext>
          </c:extLst>
        </c:ser>
        <c:ser>
          <c:idx val="8"/>
          <c:order val="9"/>
          <c:tx>
            <c:strRef>
              <c:f>'III.2.1 Мөнгө, зээл'!$A$26</c:f>
              <c:strCache>
                <c:ptCount val="1"/>
                <c:pt idx="0">
                  <c:v>Үйлчилгээ</c:v>
                </c:pt>
              </c:strCache>
            </c:strRef>
          </c:tx>
          <c:spPr>
            <a:solidFill>
              <a:srgbClr val="7030A0"/>
            </a:solidFill>
          </c:spPr>
          <c:invertIfNegative val="0"/>
          <c:cat>
            <c:multiLvlStrRef>
              <c:extLst>
                <c:ext xmlns:c15="http://schemas.microsoft.com/office/drawing/2012/chart" uri="{02D57815-91ED-43cb-92C2-25804820EDAC}">
                  <c15:fullRef>
                    <c15:sqref>'III.2.1 Мөнгө, зээл'!$V$1:$AJ$2</c15:sqref>
                  </c15:fullRef>
                </c:ext>
              </c:extLst>
              <c:f>'III.2.1 Мөнгө, зээл'!$Z$1:$AJ$2</c:f>
              <c:multiLvlStrCache>
                <c:ptCount val="11"/>
                <c:lvl>
                  <c:pt idx="0">
                    <c:v>I</c:v>
                  </c:pt>
                  <c:pt idx="1">
                    <c:v>II</c:v>
                  </c:pt>
                  <c:pt idx="2">
                    <c:v>III</c:v>
                  </c:pt>
                  <c:pt idx="3">
                    <c:v>IV</c:v>
                  </c:pt>
                  <c:pt idx="4">
                    <c:v>I</c:v>
                  </c:pt>
                  <c:pt idx="5">
                    <c:v>II</c:v>
                  </c:pt>
                  <c:pt idx="6">
                    <c:v>III</c:v>
                  </c:pt>
                  <c:pt idx="7">
                    <c:v>IV</c:v>
                  </c:pt>
                  <c:pt idx="8">
                    <c:v>I</c:v>
                  </c:pt>
                  <c:pt idx="9">
                    <c:v>II</c:v>
                  </c:pt>
                  <c:pt idx="10">
                    <c:v>7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6:$AJ$26</c15:sqref>
                  </c15:fullRef>
                </c:ext>
              </c:extLst>
              <c:f>'III.2.1 Мөнгө, зээл'!$Z$26:$AJ$26</c:f>
              <c:numCache>
                <c:formatCode>0.0%</c:formatCode>
                <c:ptCount val="11"/>
                <c:pt idx="0">
                  <c:v>1.468466144711379E-2</c:v>
                </c:pt>
                <c:pt idx="1">
                  <c:v>2.1644948458446479E-2</c:v>
                </c:pt>
                <c:pt idx="2">
                  <c:v>2.0939311662259378E-2</c:v>
                </c:pt>
                <c:pt idx="3">
                  <c:v>1.4575263398525072E-2</c:v>
                </c:pt>
                <c:pt idx="4">
                  <c:v>3.0664605143641035E-4</c:v>
                </c:pt>
                <c:pt idx="5">
                  <c:v>-5.0873636289406167E-3</c:v>
                </c:pt>
                <c:pt idx="6">
                  <c:v>5.3003295064038385E-4</c:v>
                </c:pt>
                <c:pt idx="7">
                  <c:v>7.9553827444431326E-3</c:v>
                </c:pt>
                <c:pt idx="8">
                  <c:v>1.9489567776069111E-2</c:v>
                </c:pt>
                <c:pt idx="9">
                  <c:v>3.4366720239220994E-2</c:v>
                </c:pt>
                <c:pt idx="10">
                  <c:v>4.3295741848881165E-2</c:v>
                </c:pt>
              </c:numCache>
            </c:numRef>
          </c:val>
          <c:extLst>
            <c:ext xmlns:c16="http://schemas.microsoft.com/office/drawing/2014/chart" uri="{C3380CC4-5D6E-409C-BE32-E72D297353CC}">
              <c16:uniqueId val="{00000005-939C-4856-A9BD-88A5F909E869}"/>
            </c:ext>
          </c:extLst>
        </c:ser>
        <c:ser>
          <c:idx val="10"/>
          <c:order val="10"/>
          <c:tx>
            <c:strRef>
              <c:f>'III.2.1 Мөнгө, зээл'!$A$28</c:f>
              <c:strCache>
                <c:ptCount val="1"/>
                <c:pt idx="0">
                  <c:v>Бусад</c:v>
                </c:pt>
              </c:strCache>
            </c:strRef>
          </c:tx>
          <c:invertIfNegative val="0"/>
          <c:cat>
            <c:multiLvlStrRef>
              <c:extLst>
                <c:ext xmlns:c15="http://schemas.microsoft.com/office/drawing/2012/chart" uri="{02D57815-91ED-43cb-92C2-25804820EDAC}">
                  <c15:fullRef>
                    <c15:sqref>'III.2.1 Мөнгө, зээл'!$V$1:$AJ$2</c15:sqref>
                  </c15:fullRef>
                </c:ext>
              </c:extLst>
              <c:f>'III.2.1 Мөнгө, зээл'!$Z$1:$AJ$2</c:f>
              <c:multiLvlStrCache>
                <c:ptCount val="11"/>
                <c:lvl>
                  <c:pt idx="0">
                    <c:v>I</c:v>
                  </c:pt>
                  <c:pt idx="1">
                    <c:v>II</c:v>
                  </c:pt>
                  <c:pt idx="2">
                    <c:v>III</c:v>
                  </c:pt>
                  <c:pt idx="3">
                    <c:v>IV</c:v>
                  </c:pt>
                  <c:pt idx="4">
                    <c:v>I</c:v>
                  </c:pt>
                  <c:pt idx="5">
                    <c:v>II</c:v>
                  </c:pt>
                  <c:pt idx="6">
                    <c:v>III</c:v>
                  </c:pt>
                  <c:pt idx="7">
                    <c:v>IV</c:v>
                  </c:pt>
                  <c:pt idx="8">
                    <c:v>I</c:v>
                  </c:pt>
                  <c:pt idx="9">
                    <c:v>II</c:v>
                  </c:pt>
                  <c:pt idx="10">
                    <c:v>7 сар</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28:$AJ$28</c15:sqref>
                  </c15:fullRef>
                </c:ext>
              </c:extLst>
              <c:f>'III.2.1 Мөнгө, зээл'!$Z$28:$AJ$28</c:f>
              <c:numCache>
                <c:formatCode>0.0%</c:formatCode>
                <c:ptCount val="11"/>
                <c:pt idx="0">
                  <c:v>2.2145273454394855E-2</c:v>
                </c:pt>
                <c:pt idx="1">
                  <c:v>1.1970353241654517E-2</c:v>
                </c:pt>
                <c:pt idx="2">
                  <c:v>9.1256530968260897E-3</c:v>
                </c:pt>
                <c:pt idx="3">
                  <c:v>6.3930650724520954E-3</c:v>
                </c:pt>
                <c:pt idx="4">
                  <c:v>-9.8633045399918059E-4</c:v>
                </c:pt>
                <c:pt idx="5">
                  <c:v>9.200060068094677E-3</c:v>
                </c:pt>
                <c:pt idx="6">
                  <c:v>9.7571925976200173E-3</c:v>
                </c:pt>
                <c:pt idx="7">
                  <c:v>1.871973580060408E-3</c:v>
                </c:pt>
                <c:pt idx="8">
                  <c:v>1.6990884393708099E-2</c:v>
                </c:pt>
                <c:pt idx="9">
                  <c:v>-1.483429763004125E-3</c:v>
                </c:pt>
                <c:pt idx="10">
                  <c:v>5.8423038861037135E-4</c:v>
                </c:pt>
              </c:numCache>
            </c:numRef>
          </c:val>
          <c:extLst>
            <c:ext xmlns:c16="http://schemas.microsoft.com/office/drawing/2014/chart" uri="{C3380CC4-5D6E-409C-BE32-E72D297353CC}">
              <c16:uniqueId val="{00000006-939C-4856-A9BD-88A5F909E869}"/>
            </c:ext>
          </c:extLst>
        </c:ser>
        <c:dLbls>
          <c:showLegendKey val="0"/>
          <c:showVal val="0"/>
          <c:showCatName val="0"/>
          <c:showSerName val="0"/>
          <c:showPercent val="0"/>
          <c:showBubbleSize val="0"/>
        </c:dLbls>
        <c:gapWidth val="20"/>
        <c:overlap val="100"/>
        <c:axId val="514728704"/>
        <c:axId val="514730240"/>
      </c:barChart>
      <c:lineChart>
        <c:grouping val="standard"/>
        <c:varyColors val="0"/>
        <c:ser>
          <c:idx val="9"/>
          <c:order val="4"/>
          <c:tx>
            <c:strRef>
              <c:f>'III.2.1 Мөнгө, зээл'!$A$18</c:f>
              <c:strCache>
                <c:ptCount val="1"/>
                <c:pt idx="0">
                  <c:v>Зээлийн жилийн өсөлт</c:v>
                </c:pt>
              </c:strCache>
            </c:strRef>
          </c:tx>
          <c:spPr>
            <a:ln>
              <a:solidFill>
                <a:schemeClr val="tx1"/>
              </a:solidFill>
            </a:ln>
          </c:spPr>
          <c:marker>
            <c:symbol val="none"/>
          </c:marker>
          <c:dLbls>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0A-47D0-9A34-502BBCD5BA74}"/>
                </c:ext>
              </c:extLst>
            </c:dLbl>
            <c:dLbl>
              <c:idx val="29"/>
              <c:layout>
                <c:manualLayout>
                  <c:x val="1.2683714111081294E-2"/>
                  <c:y val="-2.88255604188285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FDC-4AC7-9309-C8204335F08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V$1:$AH$2</c15:sqref>
                  </c15:fullRef>
                </c:ext>
              </c:extLst>
              <c:f>'III.2.1 Мөнгө, зээл'!$Z$1:$AH$2</c:f>
              <c:multiLvlStrCache>
                <c:ptCount val="9"/>
                <c:lvl>
                  <c:pt idx="0">
                    <c:v>I</c:v>
                  </c:pt>
                  <c:pt idx="1">
                    <c:v>II</c:v>
                  </c:pt>
                  <c:pt idx="2">
                    <c:v>III</c:v>
                  </c:pt>
                  <c:pt idx="3">
                    <c:v>IV</c:v>
                  </c:pt>
                  <c:pt idx="4">
                    <c:v>I</c:v>
                  </c:pt>
                  <c:pt idx="5">
                    <c:v>II</c:v>
                  </c:pt>
                  <c:pt idx="6">
                    <c:v>III</c:v>
                  </c:pt>
                  <c:pt idx="7">
                    <c:v>IV</c:v>
                  </c:pt>
                  <c:pt idx="8">
                    <c:v>I</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18:$AJ$18</c15:sqref>
                  </c15:fullRef>
                </c:ext>
              </c:extLst>
              <c:f>'III.2.1 Мөнгө, зээл'!$Z$18:$AJ$18</c:f>
              <c:numCache>
                <c:formatCode>0.0%</c:formatCode>
                <c:ptCount val="11"/>
                <c:pt idx="0">
                  <c:v>0.23474992986803175</c:v>
                </c:pt>
                <c:pt idx="1">
                  <c:v>0.18225956634851753</c:v>
                </c:pt>
                <c:pt idx="2">
                  <c:v>0.11031866700842298</c:v>
                </c:pt>
                <c:pt idx="3">
                  <c:v>4.9750828478273813E-2</c:v>
                </c:pt>
                <c:pt idx="4">
                  <c:v>-1.954856718696054E-2</c:v>
                </c:pt>
                <c:pt idx="5">
                  <c:v>-4.7688514465394766E-2</c:v>
                </c:pt>
                <c:pt idx="6">
                  <c:v>-4.5153096446160612E-2</c:v>
                </c:pt>
                <c:pt idx="7">
                  <c:v>-5.007810636251997E-2</c:v>
                </c:pt>
                <c:pt idx="8">
                  <c:v>2.8167585688173569E-2</c:v>
                </c:pt>
                <c:pt idx="9">
                  <c:v>0.10266974687016472</c:v>
                </c:pt>
                <c:pt idx="10">
                  <c:v>0.12257842534790897</c:v>
                </c:pt>
              </c:numCache>
            </c:numRef>
          </c:val>
          <c:smooth val="1"/>
          <c:extLst>
            <c:ext xmlns:c16="http://schemas.microsoft.com/office/drawing/2014/chart" uri="{C3380CC4-5D6E-409C-BE32-E72D297353CC}">
              <c16:uniqueId val="{00000010-9F53-40D9-BCCA-ED22488CB07D}"/>
            </c:ext>
          </c:extLst>
        </c:ser>
        <c:dLbls>
          <c:showLegendKey val="0"/>
          <c:showVal val="0"/>
          <c:showCatName val="0"/>
          <c:showSerName val="0"/>
          <c:showPercent val="0"/>
          <c:showBubbleSize val="0"/>
        </c:dLbls>
        <c:marker val="1"/>
        <c:smooth val="0"/>
        <c:axId val="514728704"/>
        <c:axId val="514730240"/>
      </c:lineChart>
      <c:catAx>
        <c:axId val="514728704"/>
        <c:scaling>
          <c:orientation val="minMax"/>
        </c:scaling>
        <c:delete val="0"/>
        <c:axPos val="b"/>
        <c:numFmt formatCode="General" sourceLinked="1"/>
        <c:majorTickMark val="none"/>
        <c:minorTickMark val="none"/>
        <c:tickLblPos val="low"/>
        <c:spPr>
          <a:noFill/>
          <a:ln w="9525" cap="flat" cmpd="sng" algn="ctr">
            <a:solidFill>
              <a:schemeClr val="tx1">
                <a:lumMod val="65000"/>
                <a:lumOff val="35000"/>
              </a:schemeClr>
            </a:solidFill>
            <a:round/>
          </a:ln>
          <a:effectLst/>
        </c:spPr>
        <c:txPr>
          <a:bodyPr rot="-60000000" vert="horz"/>
          <a:lstStyle/>
          <a:p>
            <a:pPr>
              <a:defRPr sz="700" b="0"/>
            </a:pPr>
            <a:endParaRPr lang="en-US"/>
          </a:p>
        </c:txPr>
        <c:crossAx val="514730240"/>
        <c:crosses val="autoZero"/>
        <c:auto val="1"/>
        <c:lblAlgn val="ctr"/>
        <c:lblOffset val="100"/>
        <c:noMultiLvlLbl val="0"/>
      </c:catAx>
      <c:valAx>
        <c:axId val="514730240"/>
        <c:scaling>
          <c:orientation val="minMax"/>
          <c:max val="0.30000000000000004"/>
          <c:min val="-0.1"/>
        </c:scaling>
        <c:delete val="0"/>
        <c:axPos val="l"/>
        <c:numFmt formatCode="0%" sourceLinked="0"/>
        <c:majorTickMark val="none"/>
        <c:minorTickMark val="none"/>
        <c:tickLblPos val="nextTo"/>
        <c:spPr>
          <a:noFill/>
          <a:ln>
            <a:noFill/>
          </a:ln>
          <a:effectLst/>
        </c:spPr>
        <c:txPr>
          <a:bodyPr rot="-60000000" vert="horz"/>
          <a:lstStyle/>
          <a:p>
            <a:pPr>
              <a:defRPr b="0"/>
            </a:pPr>
            <a:endParaRPr lang="en-US"/>
          </a:p>
        </c:txPr>
        <c:crossAx val="514728704"/>
        <c:crosses val="autoZero"/>
        <c:crossBetween val="between"/>
        <c:majorUnit val="5.000000000000001E-2"/>
      </c:valAx>
      <c:spPr>
        <a:noFill/>
        <a:ln>
          <a:solidFill>
            <a:schemeClr val="tx1">
              <a:lumMod val="65000"/>
              <a:lumOff val="35000"/>
            </a:schemeClr>
          </a:solidFill>
        </a:ln>
        <a:effectLst/>
      </c:spPr>
    </c:plotArea>
    <c:legend>
      <c:legendPos val="r"/>
      <c:layout>
        <c:manualLayout>
          <c:xMode val="edge"/>
          <c:yMode val="edge"/>
          <c:x val="0.65342267195587544"/>
          <c:y val="1.3474928117677287E-2"/>
          <c:w val="0.34657732804412467"/>
          <c:h val="0.96642253459748173"/>
        </c:manualLayout>
      </c:layout>
      <c:overlay val="1"/>
      <c:spPr>
        <a:noFill/>
        <a:ln>
          <a:noFill/>
        </a:ln>
        <a:effectLst/>
      </c:spPr>
      <c:txPr>
        <a:bodyPr rot="0" vert="horz"/>
        <a:lstStyle/>
        <a:p>
          <a:pPr>
            <a:defRPr sz="500"/>
          </a:pPr>
          <a:endParaRPr lang="en-US"/>
        </a:p>
      </c:txPr>
    </c:legend>
    <c:plotVisOnly val="1"/>
    <c:dispBlanksAs val="gap"/>
    <c:showDLblsOverMax val="0"/>
  </c:chart>
  <c:spPr>
    <a:solidFill>
      <a:schemeClr val="bg1"/>
    </a:solidFill>
    <a:ln w="9525" cap="flat" cmpd="sng" algn="ctr">
      <a:noFill/>
      <a:round/>
    </a:ln>
    <a:effectLst/>
  </c:spPr>
  <c:txPr>
    <a:bodyPr/>
    <a:lstStyle/>
    <a:p>
      <a:pPr>
        <a:defRPr sz="8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19449448491333"/>
          <c:y val="2.7967171717171717E-2"/>
          <c:w val="0.87598126541988519"/>
          <c:h val="0.6009547304407663"/>
        </c:manualLayout>
      </c:layout>
      <c:lineChart>
        <c:grouping val="standard"/>
        <c:varyColors val="0"/>
        <c:ser>
          <c:idx val="0"/>
          <c:order val="0"/>
          <c:tx>
            <c:strRef>
              <c:f>'III.2.1 Мөнгө, зээл'!$A$30</c:f>
              <c:strCache>
                <c:ptCount val="1"/>
                <c:pt idx="0">
                  <c:v>Валютын зээлийн нийт зээлд эзлэх хувь</c:v>
                </c:pt>
              </c:strCache>
            </c:strRef>
          </c:tx>
          <c:spPr>
            <a:ln w="12700" cap="rnd">
              <a:solidFill>
                <a:srgbClr val="173678"/>
              </a:solidFill>
              <a:round/>
            </a:ln>
            <a:effectLst/>
          </c:spPr>
          <c:marker>
            <c:symbol val="none"/>
          </c:marker>
          <c:dLbls>
            <c:dLbl>
              <c:idx val="42"/>
              <c:layout>
                <c:manualLayout>
                  <c:x val="-9.1575091575091579E-3"/>
                  <c:y val="-7.31307394314324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211-41A1-9BED-D3E6D8D841CB}"/>
                </c:ext>
              </c:extLst>
            </c:dLbl>
            <c:dLbl>
              <c:idx val="57"/>
              <c:layout>
                <c:manualLayout>
                  <c:x val="-9.1575091575093262E-3"/>
                  <c:y val="-4.26595980016690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3D5-4F57-ADCB-4A0D502D7A5E}"/>
                </c:ext>
              </c:extLst>
            </c:dLbl>
            <c:dLbl>
              <c:idx val="127"/>
              <c:layout>
                <c:manualLayout>
                  <c:x val="0"/>
                  <c:y val="-3.65653697157162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155-480E-8836-96A42F6199A6}"/>
                </c:ext>
              </c:extLst>
            </c:dLbl>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J$1:$AJ$2</c15:sqref>
                  </c15:fullRef>
                </c:ext>
              </c:extLst>
              <c:f>'III.2.1 Мөнгө, зээл'!$R$1:$AJ$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7 сар</c:v>
                  </c:pt>
                </c:lvl>
                <c:lvl>
                  <c:pt idx="0">
                    <c:v>2017</c:v>
                  </c:pt>
                  <c:pt idx="4">
                    <c:v>2018</c:v>
                  </c:pt>
                  <c:pt idx="8">
                    <c:v>2019</c:v>
                  </c:pt>
                  <c:pt idx="12">
                    <c:v>2020</c:v>
                  </c:pt>
                  <c:pt idx="16">
                    <c:v>2021</c:v>
                  </c:pt>
                </c:lvl>
              </c:multiLvlStrCache>
            </c:multiLvlStrRef>
          </c:cat>
          <c:val>
            <c:numRef>
              <c:extLst>
                <c:ext xmlns:c15="http://schemas.microsoft.com/office/drawing/2012/chart" uri="{02D57815-91ED-43cb-92C2-25804820EDAC}">
                  <c15:fullRef>
                    <c15:sqref>'III.2.1 Мөнгө, зээл'!$J$30:$AJ$30</c15:sqref>
                  </c15:fullRef>
                </c:ext>
              </c:extLst>
              <c:f>'III.2.1 Мөнгө, зээл'!$R$30:$AJ$30</c:f>
              <c:numCache>
                <c:formatCode>0%</c:formatCode>
                <c:ptCount val="19"/>
                <c:pt idx="0">
                  <c:v>0.19617743776638824</c:v>
                </c:pt>
                <c:pt idx="1">
                  <c:v>0.20325414947852011</c:v>
                </c:pt>
                <c:pt idx="2">
                  <c:v>0.20359627674157468</c:v>
                </c:pt>
                <c:pt idx="3">
                  <c:v>0.21253446012609523</c:v>
                </c:pt>
                <c:pt idx="4">
                  <c:v>0.21503668286930244</c:v>
                </c:pt>
                <c:pt idx="5">
                  <c:v>0.21885970822355913</c:v>
                </c:pt>
                <c:pt idx="6">
                  <c:v>0.20366873330431989</c:v>
                </c:pt>
                <c:pt idx="7">
                  <c:v>0.16035424814534588</c:v>
                </c:pt>
                <c:pt idx="8">
                  <c:v>0.15245370744469322</c:v>
                </c:pt>
                <c:pt idx="9">
                  <c:v>0.13989264581624547</c:v>
                </c:pt>
                <c:pt idx="10">
                  <c:v>0.12686166127600781</c:v>
                </c:pt>
                <c:pt idx="11">
                  <c:v>0.11049501768601916</c:v>
                </c:pt>
                <c:pt idx="12">
                  <c:v>0.11234870191571901</c:v>
                </c:pt>
                <c:pt idx="13">
                  <c:v>9.5130463525701175E-2</c:v>
                </c:pt>
                <c:pt idx="14" formatCode="0.0%">
                  <c:v>9.0637579071920896E-2</c:v>
                </c:pt>
                <c:pt idx="15" formatCode="0.0%">
                  <c:v>9.2994415449276377E-2</c:v>
                </c:pt>
                <c:pt idx="16" formatCode="0.0%">
                  <c:v>9.2351941351835345E-2</c:v>
                </c:pt>
                <c:pt idx="17" formatCode="0.0%">
                  <c:v>9.6699975771794774E-2</c:v>
                </c:pt>
                <c:pt idx="18" formatCode="0.0%">
                  <c:v>9.0830753776813891E-2</c:v>
                </c:pt>
              </c:numCache>
            </c:numRef>
          </c:val>
          <c:smooth val="1"/>
          <c:extLst>
            <c:ext xmlns:c16="http://schemas.microsoft.com/office/drawing/2014/chart" uri="{C3380CC4-5D6E-409C-BE32-E72D297353CC}">
              <c16:uniqueId val="{00000001-EF54-4F2E-BAF0-9929C673879A}"/>
            </c:ext>
          </c:extLst>
        </c:ser>
        <c:ser>
          <c:idx val="1"/>
          <c:order val="1"/>
          <c:tx>
            <c:strRef>
              <c:f>'III.2.1 Мөнгө, зээл'!$A$31</c:f>
              <c:strCache>
                <c:ptCount val="1"/>
                <c:pt idx="0">
                  <c:v>Валютын хадгаламжийн нийт хадгаламжинд эзлэх хувь</c:v>
                </c:pt>
              </c:strCache>
            </c:strRef>
          </c:tx>
          <c:spPr>
            <a:ln w="12700" cap="rnd">
              <a:solidFill>
                <a:srgbClr val="AF945E"/>
              </a:solidFill>
              <a:round/>
            </a:ln>
            <a:effectLst/>
          </c:spPr>
          <c:marker>
            <c:symbol val="none"/>
          </c:marker>
          <c:dLbls>
            <c:dLbl>
              <c:idx val="42"/>
              <c:layout>
                <c:manualLayout>
                  <c:x val="-4.5787545787547464E-3"/>
                  <c:y val="4.26595980016689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211-41A1-9BED-D3E6D8D841CB}"/>
                </c:ext>
              </c:extLst>
            </c:dLbl>
            <c:dLbl>
              <c:idx val="57"/>
              <c:layout>
                <c:manualLayout>
                  <c:x val="0"/>
                  <c:y val="4.26595980016689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3D5-4F57-ADCB-4A0D502D7A5E}"/>
                </c:ext>
              </c:extLst>
            </c:dLbl>
            <c:dLbl>
              <c:idx val="126"/>
              <c:layout>
                <c:manualLayout>
                  <c:x val="-7.7984945425889574E-2"/>
                  <c:y val="2.8592007731512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08-4E4D-9AAA-860CB9C5EC82}"/>
                </c:ext>
              </c:extLst>
            </c:dLbl>
            <c:dLbl>
              <c:idx val="127"/>
              <c:layout>
                <c:manualLayout>
                  <c:x val="0"/>
                  <c:y val="7.922496771738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55-480E-8836-96A42F6199A6}"/>
                </c:ext>
              </c:extLst>
            </c:dLbl>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J$1:$AJ$2</c15:sqref>
                  </c15:fullRef>
                </c:ext>
              </c:extLst>
              <c:f>'III.2.1 Мөнгө, зээл'!$R$1:$AJ$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7 сар</c:v>
                  </c:pt>
                </c:lvl>
                <c:lvl>
                  <c:pt idx="0">
                    <c:v>2017</c:v>
                  </c:pt>
                  <c:pt idx="4">
                    <c:v>2018</c:v>
                  </c:pt>
                  <c:pt idx="8">
                    <c:v>2019</c:v>
                  </c:pt>
                  <c:pt idx="12">
                    <c:v>2020</c:v>
                  </c:pt>
                  <c:pt idx="16">
                    <c:v>2021</c:v>
                  </c:pt>
                </c:lvl>
              </c:multiLvlStrCache>
            </c:multiLvlStrRef>
          </c:cat>
          <c:val>
            <c:numRef>
              <c:extLst>
                <c:ext xmlns:c15="http://schemas.microsoft.com/office/drawing/2012/chart" uri="{02D57815-91ED-43cb-92C2-25804820EDAC}">
                  <c15:fullRef>
                    <c15:sqref>'III.2.1 Мөнгө, зээл'!$J$31:$AJ$31</c15:sqref>
                  </c15:fullRef>
                </c:ext>
              </c:extLst>
              <c:f>'III.2.1 Мөнгө, зээл'!$R$31:$AJ$31</c:f>
              <c:numCache>
                <c:formatCode>0%</c:formatCode>
                <c:ptCount val="19"/>
                <c:pt idx="0">
                  <c:v>0.32159970032913626</c:v>
                </c:pt>
                <c:pt idx="1">
                  <c:v>0.28405604758745462</c:v>
                </c:pt>
                <c:pt idx="2">
                  <c:v>0.31994854336696754</c:v>
                </c:pt>
                <c:pt idx="3">
                  <c:v>0.28397966985481954</c:v>
                </c:pt>
                <c:pt idx="4">
                  <c:v>0.27480996214004416</c:v>
                </c:pt>
                <c:pt idx="5">
                  <c:v>0.27690467700980048</c:v>
                </c:pt>
                <c:pt idx="6">
                  <c:v>0.28317182139466274</c:v>
                </c:pt>
                <c:pt idx="7">
                  <c:v>0.2778838690467339</c:v>
                </c:pt>
                <c:pt idx="8">
                  <c:v>0.2554987192614751</c:v>
                </c:pt>
                <c:pt idx="9">
                  <c:v>0.26618663327965592</c:v>
                </c:pt>
                <c:pt idx="10">
                  <c:v>0.29877894901039664</c:v>
                </c:pt>
                <c:pt idx="11">
                  <c:v>0.29287724412730509</c:v>
                </c:pt>
                <c:pt idx="12">
                  <c:v>0.32061953086327211</c:v>
                </c:pt>
                <c:pt idx="13">
                  <c:v>0.32732680000983677</c:v>
                </c:pt>
                <c:pt idx="14">
                  <c:v>0.3337368721278669</c:v>
                </c:pt>
                <c:pt idx="15" formatCode="0.0%">
                  <c:v>0.28352610744224244</c:v>
                </c:pt>
                <c:pt idx="16" formatCode="0.0%">
                  <c:v>0.27288484649311168</c:v>
                </c:pt>
                <c:pt idx="17" formatCode="0.0%">
                  <c:v>0.25367203223130463</c:v>
                </c:pt>
                <c:pt idx="18" formatCode="0.0%">
                  <c:v>0.24313877922837285</c:v>
                </c:pt>
              </c:numCache>
            </c:numRef>
          </c:val>
          <c:smooth val="1"/>
          <c:extLst>
            <c:ext xmlns:c16="http://schemas.microsoft.com/office/drawing/2014/chart" uri="{C3380CC4-5D6E-409C-BE32-E72D297353CC}">
              <c16:uniqueId val="{00000003-EF54-4F2E-BAF0-9929C673879A}"/>
            </c:ext>
          </c:extLst>
        </c:ser>
        <c:dLbls>
          <c:showLegendKey val="0"/>
          <c:showVal val="0"/>
          <c:showCatName val="0"/>
          <c:showSerName val="0"/>
          <c:showPercent val="0"/>
          <c:showBubbleSize val="0"/>
        </c:dLbls>
        <c:smooth val="0"/>
        <c:axId val="515115648"/>
        <c:axId val="515137920"/>
      </c:lineChart>
      <c:catAx>
        <c:axId val="515115648"/>
        <c:scaling>
          <c:orientation val="minMax"/>
        </c:scaling>
        <c:delete val="0"/>
        <c:axPos val="b"/>
        <c:numFmt formatCode="General" sourceLinked="1"/>
        <c:majorTickMark val="none"/>
        <c:minorTickMark val="none"/>
        <c:tickLblPos val="low"/>
        <c:spPr>
          <a:noFill/>
          <a:ln w="6350" cap="flat" cmpd="sng" algn="ctr">
            <a:solidFill>
              <a:schemeClr val="tx1">
                <a:lumMod val="50000"/>
                <a:lumOff val="50000"/>
              </a:schemeClr>
            </a:solidFill>
            <a:prstDash val="solid"/>
            <a:miter lim="800000"/>
          </a:ln>
          <a:effectLst/>
        </c:spPr>
        <c:txPr>
          <a:bodyPr rot="-60000000" vert="horz"/>
          <a:lstStyle/>
          <a:p>
            <a:pPr>
              <a:defRPr sz="700"/>
            </a:pPr>
            <a:endParaRPr lang="en-US"/>
          </a:p>
        </c:txPr>
        <c:crossAx val="515137920"/>
        <c:crosses val="autoZero"/>
        <c:auto val="1"/>
        <c:lblAlgn val="ctr"/>
        <c:lblOffset val="100"/>
        <c:noMultiLvlLbl val="0"/>
      </c:catAx>
      <c:valAx>
        <c:axId val="515137920"/>
        <c:scaling>
          <c:orientation val="minMax"/>
          <c:max val="0.35000000000000003"/>
          <c:min val="8.0000000000000016E-2"/>
        </c:scaling>
        <c:delete val="0"/>
        <c:axPos val="l"/>
        <c:numFmt formatCode="0%" sourceLinked="1"/>
        <c:majorTickMark val="none"/>
        <c:minorTickMark val="none"/>
        <c:tickLblPos val="nextTo"/>
        <c:spPr>
          <a:noFill/>
          <a:ln>
            <a:noFill/>
          </a:ln>
          <a:effectLst/>
        </c:spPr>
        <c:txPr>
          <a:bodyPr rot="-60000000" vert="horz"/>
          <a:lstStyle/>
          <a:p>
            <a:pPr>
              <a:defRPr/>
            </a:pPr>
            <a:endParaRPr lang="en-US"/>
          </a:p>
        </c:txPr>
        <c:crossAx val="515115648"/>
        <c:crosses val="autoZero"/>
        <c:crossBetween val="between"/>
        <c:majorUnit val="5.000000000000001E-2"/>
      </c:valAx>
      <c:spPr>
        <a:noFill/>
        <a:ln>
          <a:solidFill>
            <a:schemeClr val="tx1">
              <a:lumMod val="65000"/>
              <a:lumOff val="35000"/>
            </a:schemeClr>
          </a:solidFill>
        </a:ln>
        <a:effectLst/>
      </c:spPr>
    </c:plotArea>
    <c:legend>
      <c:legendPos val="b"/>
      <c:layout>
        <c:manualLayout>
          <c:xMode val="edge"/>
          <c:yMode val="edge"/>
          <c:x val="0"/>
          <c:y val="0.82290556489417388"/>
          <c:w val="1"/>
          <c:h val="0.17695911444624821"/>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12087757484907E-2"/>
          <c:y val="3.9133544383512672E-2"/>
          <c:w val="0.84549980448860407"/>
          <c:h val="0.83492101223196147"/>
        </c:manualLayout>
      </c:layout>
      <c:barChart>
        <c:barDir val="col"/>
        <c:grouping val="clustered"/>
        <c:varyColors val="0"/>
        <c:ser>
          <c:idx val="1"/>
          <c:order val="0"/>
          <c:tx>
            <c:strRef>
              <c:f>'III.2.1 Мөнгө, зээл'!$T$32</c:f>
              <c:strCache>
                <c:ptCount val="1"/>
                <c:pt idx="0">
                  <c:v>2019.IV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Q$33:$Q$39</c:f>
            </c:numRef>
          </c:val>
          <c:extLst>
            <c:ext xmlns:c16="http://schemas.microsoft.com/office/drawing/2014/chart" uri="{C3380CC4-5D6E-409C-BE32-E72D297353CC}">
              <c16:uniqueId val="{00000001-2BD9-4233-A37B-4F30784A191E}"/>
            </c:ext>
          </c:extLst>
        </c:ser>
        <c:ser>
          <c:idx val="2"/>
          <c:order val="1"/>
          <c:tx>
            <c:strRef>
              <c:f>'III.2.1 Мөнгө, зээл'!$U$32</c:f>
              <c:strCache>
                <c:ptCount val="1"/>
                <c:pt idx="0">
                  <c:v>2019.XII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R$33:$R$39</c:f>
            </c:numRef>
          </c:val>
          <c:extLst>
            <c:ext xmlns:c16="http://schemas.microsoft.com/office/drawing/2014/chart" uri="{C3380CC4-5D6E-409C-BE32-E72D297353CC}">
              <c16:uniqueId val="{00000002-2BD9-4233-A37B-4F30784A191E}"/>
            </c:ext>
          </c:extLst>
        </c:ser>
        <c:ser>
          <c:idx val="0"/>
          <c:order val="2"/>
          <c:tx>
            <c:strRef>
              <c:f>'III.2.1 Мөнгө, зээл'!$V$32</c:f>
              <c:strCache>
                <c:ptCount val="1"/>
                <c:pt idx="0">
                  <c:v>2020.IV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S$33:$S$39</c:f>
            </c:numRef>
          </c:val>
          <c:extLst>
            <c:ext xmlns:c16="http://schemas.microsoft.com/office/drawing/2014/chart" uri="{C3380CC4-5D6E-409C-BE32-E72D297353CC}">
              <c16:uniqueId val="{00000000-2BD9-4233-A37B-4F30784A191E}"/>
            </c:ext>
          </c:extLst>
        </c:ser>
        <c:dLbls>
          <c:dLblPos val="outEnd"/>
          <c:showLegendKey val="0"/>
          <c:showVal val="1"/>
          <c:showCatName val="0"/>
          <c:showSerName val="0"/>
          <c:showPercent val="0"/>
          <c:showBubbleSize val="0"/>
        </c:dLbls>
        <c:gapWidth val="150"/>
        <c:axId val="515494656"/>
        <c:axId val="515496192"/>
      </c:barChart>
      <c:catAx>
        <c:axId val="515494656"/>
        <c:scaling>
          <c:orientation val="minMax"/>
        </c:scaling>
        <c:delete val="1"/>
        <c:axPos val="b"/>
        <c:numFmt formatCode="General" sourceLinked="1"/>
        <c:majorTickMark val="none"/>
        <c:minorTickMark val="none"/>
        <c:tickLblPos val="nextTo"/>
        <c:crossAx val="515496192"/>
        <c:crosses val="autoZero"/>
        <c:auto val="1"/>
        <c:lblAlgn val="ctr"/>
        <c:lblOffset val="100"/>
        <c:noMultiLvlLbl val="0"/>
      </c:catAx>
      <c:valAx>
        <c:axId val="51549619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r>
                  <a:rPr lang="mn-MN" sz="1200" baseline="0"/>
                  <a:t> </a:t>
                </a:r>
                <a:r>
                  <a:rPr lang="en-US" sz="1200" baseline="0"/>
                  <a:t>%</a:t>
                </a:r>
                <a:endParaRPr lang="en-US" sz="1200"/>
              </a:p>
            </c:rich>
          </c:tx>
          <c:layout>
            <c:manualLayout>
              <c:xMode val="edge"/>
              <c:yMode val="edge"/>
              <c:x val="3.4429776037340619E-2"/>
              <c:y val="0.36870651999725035"/>
            </c:manualLayout>
          </c:layout>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5494656"/>
        <c:crosses val="autoZero"/>
        <c:crossBetween val="between"/>
        <c:majorUnit val="5"/>
      </c:valAx>
      <c:spPr>
        <a:noFill/>
        <a:ln>
          <a:noFill/>
        </a:ln>
        <a:effectLst/>
      </c:spPr>
    </c:plotArea>
    <c:legend>
      <c:legendPos val="b"/>
      <c:layout>
        <c:manualLayout>
          <c:xMode val="edge"/>
          <c:yMode val="edge"/>
          <c:x val="0.22625816968691675"/>
          <c:y val="0.91428054273602322"/>
          <c:w val="0.57531004105134775"/>
          <c:h val="7.1570125835717063E-2"/>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5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631230861196295E-2"/>
          <c:y val="0"/>
          <c:w val="0.91193655068328461"/>
          <c:h val="1"/>
        </c:manualLayout>
      </c:layout>
      <c:barChart>
        <c:barDir val="col"/>
        <c:grouping val="clustered"/>
        <c:varyColors val="0"/>
        <c:ser>
          <c:idx val="1"/>
          <c:order val="0"/>
          <c:tx>
            <c:strRef>
              <c:f>'III.2.1 Мөнгө, зээл'!$T$32</c:f>
              <c:strCache>
                <c:ptCount val="1"/>
                <c:pt idx="0">
                  <c:v>2019.IV сар</c:v>
                </c:pt>
              </c:strCache>
            </c:strRef>
          </c:tx>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T$33:$T$39</c:f>
            </c:numRef>
          </c:val>
          <c:extLst>
            <c:ext xmlns:c16="http://schemas.microsoft.com/office/drawing/2014/chart" uri="{C3380CC4-5D6E-409C-BE32-E72D297353CC}">
              <c16:uniqueId val="{0000000F-0313-4395-AA33-275A57CD8949}"/>
            </c:ext>
          </c:extLst>
        </c:ser>
        <c:ser>
          <c:idx val="2"/>
          <c:order val="1"/>
          <c:tx>
            <c:strRef>
              <c:f>'III.2.1 Мөнгө, зээл'!$U$32</c:f>
              <c:strCache>
                <c:ptCount val="1"/>
                <c:pt idx="0">
                  <c:v>2019.XII сар</c:v>
                </c:pt>
              </c:strCache>
            </c:strRef>
          </c:tx>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U$33:$U$39</c:f>
            </c:numRef>
          </c:val>
          <c:extLst>
            <c:ext xmlns:c16="http://schemas.microsoft.com/office/drawing/2014/chart" uri="{C3380CC4-5D6E-409C-BE32-E72D297353CC}">
              <c16:uniqueId val="{00000017-0313-4395-AA33-275A57CD8949}"/>
            </c:ext>
          </c:extLst>
        </c:ser>
        <c:ser>
          <c:idx val="0"/>
          <c:order val="2"/>
          <c:tx>
            <c:strRef>
              <c:f>'III.2.1 Мөнгө, зээл'!$V$32</c:f>
              <c:strCache>
                <c:ptCount val="1"/>
                <c:pt idx="0">
                  <c:v>2020.IV  сар</c:v>
                </c:pt>
              </c:strCache>
            </c:strRef>
          </c:tx>
          <c:invertIfNegative val="0"/>
          <c:dLbls>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V$33:$V$39</c:f>
            </c:numRef>
          </c:val>
          <c:extLst>
            <c:ext xmlns:c16="http://schemas.microsoft.com/office/drawing/2014/chart" uri="{C3380CC4-5D6E-409C-BE32-E72D297353CC}">
              <c16:uniqueId val="{00000007-0313-4395-AA33-275A57CD8949}"/>
            </c:ext>
          </c:extLst>
        </c:ser>
        <c:dLbls>
          <c:showLegendKey val="0"/>
          <c:showVal val="0"/>
          <c:showCatName val="0"/>
          <c:showSerName val="0"/>
          <c:showPercent val="0"/>
          <c:showBubbleSize val="0"/>
        </c:dLbls>
        <c:gapWidth val="150"/>
        <c:axId val="515588864"/>
        <c:axId val="515590400"/>
      </c:barChart>
      <c:catAx>
        <c:axId val="515588864"/>
        <c:scaling>
          <c:orientation val="minMax"/>
        </c:scaling>
        <c:delete val="1"/>
        <c:axPos val="b"/>
        <c:numFmt formatCode="General" sourceLinked="1"/>
        <c:majorTickMark val="out"/>
        <c:minorTickMark val="none"/>
        <c:tickLblPos val="nextTo"/>
        <c:crossAx val="515590400"/>
        <c:crosses val="autoZero"/>
        <c:auto val="1"/>
        <c:lblAlgn val="ctr"/>
        <c:lblOffset val="100"/>
        <c:noMultiLvlLbl val="0"/>
      </c:catAx>
      <c:valAx>
        <c:axId val="515590400"/>
        <c:scaling>
          <c:orientation val="minMax"/>
          <c:max val="50"/>
        </c:scaling>
        <c:delete val="1"/>
        <c:axPos val="l"/>
        <c:numFmt formatCode="#,##0" sourceLinked="0"/>
        <c:majorTickMark val="out"/>
        <c:minorTickMark val="none"/>
        <c:tickLblPos val="nextTo"/>
        <c:crossAx val="515588864"/>
        <c:crosses val="autoZero"/>
        <c:crossBetween val="between"/>
        <c:majorUnit val="5"/>
      </c:valAx>
      <c:spPr>
        <a:solidFill>
          <a:schemeClr val="bg1">
            <a:alpha val="0"/>
          </a:schemeClr>
        </a:solidFill>
        <a:ln w="25400">
          <a:noFill/>
        </a:ln>
        <a:effectLst/>
      </c:spPr>
    </c:plotArea>
    <c:plotVisOnly val="1"/>
    <c:dispBlanksAs val="gap"/>
    <c:showDLblsOverMax val="0"/>
  </c:chart>
  <c:spPr>
    <a:noFill/>
    <a:ln w="9525" cap="flat" cmpd="sng" algn="ctr">
      <a:noFill/>
      <a:round/>
    </a:ln>
    <a:effectLst/>
  </c:spPr>
  <c:txPr>
    <a:bodyPr/>
    <a:lstStyle/>
    <a:p>
      <a:pPr>
        <a:defRPr sz="105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667956164352285E-2"/>
          <c:y val="6.4921623545717011E-2"/>
          <c:w val="0.90972464325920921"/>
          <c:h val="0.57605034425044699"/>
        </c:manualLayout>
      </c:layout>
      <c:barChart>
        <c:barDir val="col"/>
        <c:grouping val="clustered"/>
        <c:varyColors val="0"/>
        <c:ser>
          <c:idx val="1"/>
          <c:order val="0"/>
          <c:tx>
            <c:strRef>
              <c:f>'III.2.1 Мөнгө, зээл'!$A$76</c:f>
              <c:strCache>
                <c:ptCount val="1"/>
                <c:pt idx="0">
                  <c:v>Зээл олголт</c:v>
                </c:pt>
              </c:strCache>
            </c:strRef>
          </c:tx>
          <c:spPr>
            <a:solidFill>
              <a:srgbClr val="AF945E"/>
            </a:solidFill>
            <a:ln>
              <a:noFill/>
            </a:ln>
            <a:effectLst/>
          </c:spPr>
          <c:invertIfNegative val="0"/>
          <c:dLbls>
            <c:dLbl>
              <c:idx val="2"/>
              <c:layout>
                <c:manualLayout>
                  <c:x val="-1.7335458178207145E-2"/>
                  <c:y val="-1.20772946859903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D07-4230-A9E7-61262B812D91}"/>
                </c:ext>
              </c:extLst>
            </c:dLbl>
            <c:dLbl>
              <c:idx val="4"/>
              <c:layout>
                <c:manualLayout>
                  <c:x val="-3.0337051811862505E-2"/>
                  <c:y val="3.62318840579710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D46-4575-BF09-BF1EA393686A}"/>
                </c:ext>
              </c:extLst>
            </c:dLbl>
            <c:dLbl>
              <c:idx val="7"/>
              <c:layout>
                <c:manualLayout>
                  <c:x val="-2.166932272275893E-2"/>
                  <c:y val="1.20772946859903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D07-4230-A9E7-61262B812D91}"/>
                </c:ext>
              </c:extLst>
            </c:dLbl>
            <c:dLbl>
              <c:idx val="9"/>
              <c:layout>
                <c:manualLayout>
                  <c:x val="-3.0337051811862505E-2"/>
                  <c:y val="2.41545893719806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A85-4E77-A995-3748AD31891B}"/>
                </c:ext>
              </c:extLst>
            </c:dLbl>
            <c:dLbl>
              <c:idx val="12"/>
              <c:layout>
                <c:manualLayout>
                  <c:x val="-2.6003187267310796E-2"/>
                  <c:y val="3.01932367149758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D07-4230-A9E7-61262B812D91}"/>
                </c:ext>
              </c:extLst>
            </c:dLbl>
            <c:dLbl>
              <c:idx val="14"/>
              <c:layout>
                <c:manualLayout>
                  <c:x val="-2.6003187267310719E-2"/>
                  <c:y val="2.41545893719806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A85-4E77-A995-3748AD31891B}"/>
                </c:ext>
              </c:extLst>
            </c:dLbl>
            <c:dLbl>
              <c:idx val="17"/>
              <c:layout>
                <c:manualLayout>
                  <c:x val="-1.300159363365536E-2"/>
                  <c:y val="1.8115942028985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D07-4230-A9E7-61262B812D91}"/>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rgbClr val="937843"/>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II.2.1 Мөнгө, зээл'!$V$73:$AM$74</c:f>
              <c:multiLvlStrCache>
                <c:ptCount val="18"/>
                <c:lvl>
                  <c:pt idx="0">
                    <c:v>I</c:v>
                  </c:pt>
                  <c:pt idx="1">
                    <c:v>II</c:v>
                  </c:pt>
                  <c:pt idx="2">
                    <c:v>7 сар</c:v>
                  </c:pt>
                  <c:pt idx="3">
                    <c:v>III</c:v>
                  </c:pt>
                  <c:pt idx="4">
                    <c:v>IV</c:v>
                  </c:pt>
                  <c:pt idx="5">
                    <c:v>I</c:v>
                  </c:pt>
                  <c:pt idx="6">
                    <c:v>II</c:v>
                  </c:pt>
                  <c:pt idx="7">
                    <c:v>7 сар</c:v>
                  </c:pt>
                  <c:pt idx="8">
                    <c:v>III</c:v>
                  </c:pt>
                  <c:pt idx="9">
                    <c:v>IV</c:v>
                  </c:pt>
                  <c:pt idx="10">
                    <c:v>I</c:v>
                  </c:pt>
                  <c:pt idx="11">
                    <c:v>II</c:v>
                  </c:pt>
                  <c:pt idx="12">
                    <c:v>7 сар</c:v>
                  </c:pt>
                  <c:pt idx="13">
                    <c:v>III</c:v>
                  </c:pt>
                  <c:pt idx="14">
                    <c:v>IV</c:v>
                  </c:pt>
                  <c:pt idx="15">
                    <c:v>I</c:v>
                  </c:pt>
                  <c:pt idx="16">
                    <c:v>II</c:v>
                  </c:pt>
                  <c:pt idx="17">
                    <c:v>7 сар</c:v>
                  </c:pt>
                </c:lvl>
                <c:lvl>
                  <c:pt idx="0">
                    <c:v>2018</c:v>
                  </c:pt>
                  <c:pt idx="5">
                    <c:v>2019</c:v>
                  </c:pt>
                  <c:pt idx="10">
                    <c:v>2020</c:v>
                  </c:pt>
                  <c:pt idx="15">
                    <c:v>2021</c:v>
                  </c:pt>
                </c:lvl>
              </c:multiLvlStrCache>
            </c:multiLvlStrRef>
          </c:cat>
          <c:val>
            <c:numRef>
              <c:f>'III.2.1 Мөнгө, зээл'!$V$76:$AM$76</c:f>
              <c:numCache>
                <c:formatCode>0.0</c:formatCode>
                <c:ptCount val="18"/>
                <c:pt idx="0">
                  <c:v>3.8778188885835121</c:v>
                </c:pt>
                <c:pt idx="1">
                  <c:v>9.7175423919335895</c:v>
                </c:pt>
                <c:pt idx="2">
                  <c:v>11.3</c:v>
                </c:pt>
                <c:pt idx="3">
                  <c:v>15.029480834562126</c:v>
                </c:pt>
                <c:pt idx="4">
                  <c:v>22.138185923038005</c:v>
                </c:pt>
                <c:pt idx="5">
                  <c:v>4.247032109779397</c:v>
                </c:pt>
                <c:pt idx="6">
                  <c:v>10.211625975098945</c:v>
                </c:pt>
                <c:pt idx="7">
                  <c:v>12</c:v>
                </c:pt>
                <c:pt idx="8">
                  <c:v>15.3206285051394</c:v>
                </c:pt>
                <c:pt idx="9">
                  <c:v>21.038906263890841</c:v>
                </c:pt>
                <c:pt idx="10">
                  <c:v>4.1409294353756216</c:v>
                </c:pt>
                <c:pt idx="11">
                  <c:v>9.4220879424654989</c:v>
                </c:pt>
                <c:pt idx="12">
                  <c:v>11.3</c:v>
                </c:pt>
                <c:pt idx="13">
                  <c:v>14.739336450895937</c:v>
                </c:pt>
                <c:pt idx="14">
                  <c:v>19.781357345929599</c:v>
                </c:pt>
                <c:pt idx="15" formatCode="General">
                  <c:v>5.2</c:v>
                </c:pt>
                <c:pt idx="16" formatCode="General">
                  <c:v>13.5</c:v>
                </c:pt>
                <c:pt idx="17">
                  <c:v>16</c:v>
                </c:pt>
              </c:numCache>
            </c:numRef>
          </c:val>
          <c:extLst>
            <c:ext xmlns:c16="http://schemas.microsoft.com/office/drawing/2014/chart" uri="{C3380CC4-5D6E-409C-BE32-E72D297353CC}">
              <c16:uniqueId val="{00000001-51AA-4440-85FA-E9A96A16387D}"/>
            </c:ext>
          </c:extLst>
        </c:ser>
        <c:ser>
          <c:idx val="4"/>
          <c:order val="1"/>
          <c:tx>
            <c:strRef>
              <c:f>'III.2.1 Мөнгө, зээл'!$A$77</c:f>
              <c:strCache>
                <c:ptCount val="1"/>
                <c:pt idx="0">
                  <c:v>Зээлийн эргэн төлөлт</c:v>
                </c:pt>
              </c:strCache>
            </c:strRef>
          </c:tx>
          <c:spPr>
            <a:solidFill>
              <a:srgbClr val="122F83"/>
            </a:solidFill>
            <a:ln w="15875">
              <a:noFill/>
            </a:ln>
            <a:effectLst/>
          </c:spPr>
          <c:invertIfNegative val="0"/>
          <c:dLbls>
            <c:dLbl>
              <c:idx val="2"/>
              <c:layout>
                <c:manualLayout>
                  <c:x val="1.300159363365536E-2"/>
                  <c:y val="1.81159420289854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D07-4230-A9E7-61262B812D91}"/>
                </c:ext>
              </c:extLst>
            </c:dLbl>
            <c:dLbl>
              <c:idx val="4"/>
              <c:layout>
                <c:manualLayout>
                  <c:x val="2.166932272275893E-2"/>
                  <c:y val="1.20772946859903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D46-4575-BF09-BF1EA393686A}"/>
                </c:ext>
              </c:extLst>
            </c:dLbl>
            <c:dLbl>
              <c:idx val="7"/>
              <c:layout>
                <c:manualLayout>
                  <c:x val="1.300159363365536E-2"/>
                  <c:y val="1.20772946859903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D07-4230-A9E7-61262B812D91}"/>
                </c:ext>
              </c:extLst>
            </c:dLbl>
            <c:dLbl>
              <c:idx val="9"/>
              <c:layout>
                <c:manualLayout>
                  <c:x val="3.0337051811862505E-2"/>
                  <c:y val="3.01932367149758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A85-4E77-A995-3748AD31891B}"/>
                </c:ext>
              </c:extLst>
            </c:dLbl>
            <c:dLbl>
              <c:idx val="12"/>
              <c:layout>
                <c:manualLayout>
                  <c:x val="4.3338645445516275E-3"/>
                  <c:y val="1.20772946859903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D07-4230-A9E7-61262B812D91}"/>
                </c:ext>
              </c:extLst>
            </c:dLbl>
            <c:dLbl>
              <c:idx val="14"/>
              <c:layout>
                <c:manualLayout>
                  <c:x val="1.7335458178207145E-2"/>
                  <c:y val="1.20772946859903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A85-4E77-A995-3748AD31891B}"/>
                </c:ext>
              </c:extLst>
            </c:dLbl>
            <c:dLbl>
              <c:idx val="17"/>
              <c:layout>
                <c:manualLayout>
                  <c:x val="4.3338645445517862E-3"/>
                  <c:y val="1.20772946859903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D07-4230-A9E7-61262B812D91}"/>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rgbClr val="122F83"/>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II.2.1 Мөнгө, зээл'!$V$73:$AM$74</c:f>
              <c:multiLvlStrCache>
                <c:ptCount val="18"/>
                <c:lvl>
                  <c:pt idx="0">
                    <c:v>I</c:v>
                  </c:pt>
                  <c:pt idx="1">
                    <c:v>II</c:v>
                  </c:pt>
                  <c:pt idx="2">
                    <c:v>7 сар</c:v>
                  </c:pt>
                  <c:pt idx="3">
                    <c:v>III</c:v>
                  </c:pt>
                  <c:pt idx="4">
                    <c:v>IV</c:v>
                  </c:pt>
                  <c:pt idx="5">
                    <c:v>I</c:v>
                  </c:pt>
                  <c:pt idx="6">
                    <c:v>II</c:v>
                  </c:pt>
                  <c:pt idx="7">
                    <c:v>7 сар</c:v>
                  </c:pt>
                  <c:pt idx="8">
                    <c:v>III</c:v>
                  </c:pt>
                  <c:pt idx="9">
                    <c:v>IV</c:v>
                  </c:pt>
                  <c:pt idx="10">
                    <c:v>I</c:v>
                  </c:pt>
                  <c:pt idx="11">
                    <c:v>II</c:v>
                  </c:pt>
                  <c:pt idx="12">
                    <c:v>7 сар</c:v>
                  </c:pt>
                  <c:pt idx="13">
                    <c:v>III</c:v>
                  </c:pt>
                  <c:pt idx="14">
                    <c:v>IV</c:v>
                  </c:pt>
                  <c:pt idx="15">
                    <c:v>I</c:v>
                  </c:pt>
                  <c:pt idx="16">
                    <c:v>II</c:v>
                  </c:pt>
                  <c:pt idx="17">
                    <c:v>7 сар</c:v>
                  </c:pt>
                </c:lvl>
                <c:lvl>
                  <c:pt idx="0">
                    <c:v>2018</c:v>
                  </c:pt>
                  <c:pt idx="5">
                    <c:v>2019</c:v>
                  </c:pt>
                  <c:pt idx="10">
                    <c:v>2020</c:v>
                  </c:pt>
                  <c:pt idx="15">
                    <c:v>2021</c:v>
                  </c:pt>
                </c:lvl>
              </c:multiLvlStrCache>
            </c:multiLvlStrRef>
          </c:cat>
          <c:val>
            <c:numRef>
              <c:f>'III.2.1 Мөнгө, зээл'!$V$77:$AM$77</c:f>
              <c:numCache>
                <c:formatCode>0.0</c:formatCode>
                <c:ptCount val="18"/>
                <c:pt idx="0">
                  <c:v>3.2272529980131268</c:v>
                </c:pt>
                <c:pt idx="1">
                  <c:v>7.8298298193706515</c:v>
                </c:pt>
                <c:pt idx="2">
                  <c:v>9.1999999999999993</c:v>
                </c:pt>
                <c:pt idx="3">
                  <c:v>12.268671917917334</c:v>
                </c:pt>
                <c:pt idx="4">
                  <c:v>18.28346108837161</c:v>
                </c:pt>
                <c:pt idx="5">
                  <c:v>4.056561426076204</c:v>
                </c:pt>
                <c:pt idx="6">
                  <c:v>9.2789624409098259</c:v>
                </c:pt>
                <c:pt idx="7">
                  <c:v>10.9</c:v>
                </c:pt>
                <c:pt idx="8">
                  <c:v>14.299664450022926</c:v>
                </c:pt>
                <c:pt idx="9">
                  <c:v>20.021809074406733</c:v>
                </c:pt>
                <c:pt idx="10">
                  <c:v>4.9383012857996373</c:v>
                </c:pt>
                <c:pt idx="11">
                  <c:v>10.016429716042708</c:v>
                </c:pt>
                <c:pt idx="12">
                  <c:v>11.9</c:v>
                </c:pt>
                <c:pt idx="13">
                  <c:v>15.274883549324549</c:v>
                </c:pt>
                <c:pt idx="14">
                  <c:v>20.460565858806302</c:v>
                </c:pt>
                <c:pt idx="15" formatCode="General">
                  <c:v>4.7</c:v>
                </c:pt>
                <c:pt idx="16" formatCode="General">
                  <c:v>11.4</c:v>
                </c:pt>
                <c:pt idx="17">
                  <c:v>13.6</c:v>
                </c:pt>
              </c:numCache>
            </c:numRef>
          </c:val>
          <c:extLst>
            <c:ext xmlns:c16="http://schemas.microsoft.com/office/drawing/2014/chart" uri="{C3380CC4-5D6E-409C-BE32-E72D297353CC}">
              <c16:uniqueId val="{00000003-51AA-4440-85FA-E9A96A16387D}"/>
            </c:ext>
          </c:extLst>
        </c:ser>
        <c:dLbls>
          <c:showLegendKey val="0"/>
          <c:showVal val="0"/>
          <c:showCatName val="0"/>
          <c:showSerName val="0"/>
          <c:showPercent val="0"/>
          <c:showBubbleSize val="0"/>
        </c:dLbls>
        <c:gapWidth val="150"/>
        <c:axId val="581202888"/>
        <c:axId val="581203216"/>
        <c:extLst>
          <c:ext xmlns:c15="http://schemas.microsoft.com/office/drawing/2012/chart" uri="{02D57815-91ED-43cb-92C2-25804820EDAC}">
            <c15:filteredBarSeries>
              <c15:ser>
                <c:idx val="0"/>
                <c:order val="2"/>
                <c:tx>
                  <c:strRef>
                    <c:extLst>
                      <c:ext uri="{02D57815-91ED-43cb-92C2-25804820EDAC}">
                        <c15:formulaRef>
                          <c15:sqref>'III.2.1 Мөнгө, зээл'!$A$78</c15:sqref>
                        </c15:formulaRef>
                      </c:ext>
                    </c:extLst>
                    <c:strCache>
                      <c:ptCount val="1"/>
                      <c:pt idx="0">
                        <c:v>Зээлийн эргэн төлөлт*</c:v>
                      </c:pt>
                    </c:strCache>
                  </c:strRef>
                </c:tx>
                <c:spPr>
                  <a:solidFill>
                    <a:schemeClr val="accent1"/>
                  </a:solidFill>
                  <a:ln w="15875">
                    <a:solidFill>
                      <a:srgbClr val="122F83"/>
                    </a:solidFill>
                    <a:prstDash val="dash"/>
                  </a:ln>
                  <a:effectLst/>
                </c:spPr>
                <c:invertIfNegative val="0"/>
                <c:cat>
                  <c:multiLvlStrRef>
                    <c:extLst>
                      <c:ext uri="{02D57815-91ED-43cb-92C2-25804820EDAC}">
                        <c15:formulaRef>
                          <c15:sqref>'III.2.1 Мөнгө, зээл'!$V$73:$AM$74</c15:sqref>
                        </c15:formulaRef>
                      </c:ext>
                    </c:extLst>
                    <c:multiLvlStrCache>
                      <c:ptCount val="18"/>
                      <c:lvl>
                        <c:pt idx="0">
                          <c:v>I</c:v>
                        </c:pt>
                        <c:pt idx="1">
                          <c:v>II</c:v>
                        </c:pt>
                        <c:pt idx="2">
                          <c:v>7 сар</c:v>
                        </c:pt>
                        <c:pt idx="3">
                          <c:v>III</c:v>
                        </c:pt>
                        <c:pt idx="4">
                          <c:v>IV</c:v>
                        </c:pt>
                        <c:pt idx="5">
                          <c:v>I</c:v>
                        </c:pt>
                        <c:pt idx="6">
                          <c:v>II</c:v>
                        </c:pt>
                        <c:pt idx="7">
                          <c:v>7 сар</c:v>
                        </c:pt>
                        <c:pt idx="8">
                          <c:v>III</c:v>
                        </c:pt>
                        <c:pt idx="9">
                          <c:v>IV</c:v>
                        </c:pt>
                        <c:pt idx="10">
                          <c:v>I</c:v>
                        </c:pt>
                        <c:pt idx="11">
                          <c:v>II</c:v>
                        </c:pt>
                        <c:pt idx="12">
                          <c:v>7 сар</c:v>
                        </c:pt>
                        <c:pt idx="13">
                          <c:v>III</c:v>
                        </c:pt>
                        <c:pt idx="14">
                          <c:v>IV</c:v>
                        </c:pt>
                        <c:pt idx="15">
                          <c:v>I</c:v>
                        </c:pt>
                        <c:pt idx="16">
                          <c:v>II</c:v>
                        </c:pt>
                        <c:pt idx="17">
                          <c:v>7 сар</c:v>
                        </c:pt>
                      </c:lvl>
                      <c:lvl>
                        <c:pt idx="0">
                          <c:v>2018</c:v>
                        </c:pt>
                        <c:pt idx="5">
                          <c:v>2019</c:v>
                        </c:pt>
                        <c:pt idx="10">
                          <c:v>2020</c:v>
                        </c:pt>
                        <c:pt idx="15">
                          <c:v>2021</c:v>
                        </c:pt>
                      </c:lvl>
                    </c:multiLvlStrCache>
                  </c:multiLvlStrRef>
                </c:cat>
                <c:val>
                  <c:numRef>
                    <c:extLst>
                      <c:ext uri="{02D57815-91ED-43cb-92C2-25804820EDAC}">
                        <c15:formulaRef>
                          <c15:sqref>'III.2.1 Мөнгө, зээл'!$W$78:$AJ$78</c15:sqref>
                        </c15:formulaRef>
                      </c:ext>
                    </c:extLst>
                    <c:numCache>
                      <c:formatCode>0.0</c:formatCode>
                      <c:ptCount val="14"/>
                      <c:pt idx="0">
                        <c:v>7.8298298193706515</c:v>
                      </c:pt>
                      <c:pt idx="2">
                        <c:v>12.268671917917334</c:v>
                      </c:pt>
                      <c:pt idx="3">
                        <c:v>18.28346108837161</c:v>
                      </c:pt>
                      <c:pt idx="4">
                        <c:v>4.056561426076204</c:v>
                      </c:pt>
                      <c:pt idx="5">
                        <c:v>9.2789624409098259</c:v>
                      </c:pt>
                      <c:pt idx="7">
                        <c:v>14.299664450022926</c:v>
                      </c:pt>
                      <c:pt idx="8">
                        <c:v>20.021809074406733</c:v>
                      </c:pt>
                      <c:pt idx="9">
                        <c:v>4.2583012857996376</c:v>
                      </c:pt>
                      <c:pt idx="10">
                        <c:v>9.3364297160427085</c:v>
                      </c:pt>
                      <c:pt idx="12">
                        <c:v>14.59488354932455</c:v>
                      </c:pt>
                      <c:pt idx="13">
                        <c:v>19.760565858806302</c:v>
                      </c:pt>
                    </c:numCache>
                  </c:numRef>
                </c:val>
                <c:extLst>
                  <c:ext xmlns:c16="http://schemas.microsoft.com/office/drawing/2014/chart" uri="{C3380CC4-5D6E-409C-BE32-E72D297353CC}">
                    <c16:uniqueId val="{00000004-51AA-4440-85FA-E9A96A16387D}"/>
                  </c:ext>
                </c:extLst>
              </c15:ser>
            </c15:filteredBarSeries>
          </c:ext>
        </c:extLst>
      </c:barChart>
      <c:catAx>
        <c:axId val="5812028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81203216"/>
        <c:crosses val="autoZero"/>
        <c:auto val="0"/>
        <c:lblAlgn val="ctr"/>
        <c:lblOffset val="100"/>
        <c:noMultiLvlLbl val="0"/>
      </c:catAx>
      <c:valAx>
        <c:axId val="581203216"/>
        <c:scaling>
          <c:orientation val="minMax"/>
        </c:scaling>
        <c:delete val="0"/>
        <c:axPos val="l"/>
        <c:majorGridlines>
          <c:spPr>
            <a:ln w="9525" cap="flat" cmpd="sng" algn="ctr">
              <a:solidFill>
                <a:schemeClr val="tx1">
                  <a:lumMod val="15000"/>
                  <a:lumOff val="85000"/>
                </a:schemeClr>
              </a:solidFill>
              <a:prstDash val="sysDot"/>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mn-MN" sz="800" b="1">
                    <a:solidFill>
                      <a:sysClr val="windowText" lastClr="000000"/>
                    </a:solidFill>
                    <a:latin typeface="Times New Roman" panose="02020603050405020304" pitchFamily="18" charset="0"/>
                    <a:cs typeface="Times New Roman" panose="02020603050405020304" pitchFamily="18" charset="0"/>
                  </a:rPr>
                  <a:t>Их наяд, ₮</a:t>
                </a:r>
                <a:endParaRPr lang="en-US" sz="800" b="1">
                  <a:solidFill>
                    <a:sysClr val="windowText" lastClr="000000"/>
                  </a:solidFill>
                  <a:latin typeface="Times New Roman" panose="02020603050405020304" pitchFamily="18" charset="0"/>
                  <a:cs typeface="Times New Roman" panose="02020603050405020304" pitchFamily="18" charset="0"/>
                </a:endParaRPr>
              </a:p>
            </c:rich>
          </c:tx>
          <c:layout>
            <c:manualLayout>
              <c:xMode val="edge"/>
              <c:yMode val="edge"/>
              <c:x val="6.934183271282858E-2"/>
              <c:y val="9.216782684773099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81202888"/>
        <c:crosses val="autoZero"/>
        <c:crossBetween val="between"/>
        <c:majorUnit val="3"/>
      </c:valAx>
      <c:spPr>
        <a:noFill/>
        <a:ln>
          <a:solidFill>
            <a:schemeClr val="tx1"/>
          </a:solidFill>
        </a:ln>
        <a:effectLst/>
      </c:spPr>
    </c:plotArea>
    <c:legend>
      <c:legendPos val="b"/>
      <c:layout>
        <c:manualLayout>
          <c:xMode val="edge"/>
          <c:yMode val="edge"/>
          <c:x val="0"/>
          <c:y val="0.87929076800182582"/>
          <c:w val="0.97259849354768158"/>
          <c:h val="0.11706749971470959"/>
        </c:manualLayout>
      </c:layou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935039545591743E-2"/>
          <c:y val="0.21039802890151774"/>
          <c:w val="0.86621267631344279"/>
          <c:h val="0.6534539911881857"/>
        </c:manualLayout>
      </c:layout>
      <c:barChart>
        <c:barDir val="col"/>
        <c:grouping val="stacked"/>
        <c:varyColors val="0"/>
        <c:ser>
          <c:idx val="8"/>
          <c:order val="0"/>
          <c:tx>
            <c:strRef>
              <c:f>'I. Инфляц'!$V$2</c:f>
              <c:strCache>
                <c:ptCount val="1"/>
                <c:pt idx="0">
                  <c:v>Бусад дотоодын бараа</c:v>
                </c:pt>
              </c:strCache>
            </c:strRef>
          </c:tx>
          <c:spPr>
            <a:solidFill>
              <a:srgbClr val="286A6C"/>
            </a:solidFill>
          </c:spPr>
          <c:invertIfNegative val="0"/>
          <c:cat>
            <c:multiLvlStrRef>
              <c:f>'I. Инфляц'!$C$61:$D$104</c:f>
              <c:multiLvlStrCache>
                <c:ptCount val="4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3">
                    <c:v>8</c:v>
                  </c:pt>
                </c:lvl>
                <c:lvl>
                  <c:pt idx="0">
                    <c:v>2018</c:v>
                  </c:pt>
                  <c:pt idx="12">
                    <c:v>2019</c:v>
                  </c:pt>
                  <c:pt idx="24">
                    <c:v>2020</c:v>
                  </c:pt>
                  <c:pt idx="36">
                    <c:v>2021</c:v>
                  </c:pt>
                </c:lvl>
              </c:multiLvlStrCache>
              <c:extLst/>
            </c:multiLvlStrRef>
          </c:cat>
          <c:val>
            <c:numRef>
              <c:f>'I. Инфляц'!$V$61:$V$104</c:f>
              <c:numCache>
                <c:formatCode>0.0%</c:formatCode>
                <c:ptCount val="44"/>
                <c:pt idx="0">
                  <c:v>4.9238118920206832E-3</c:v>
                </c:pt>
                <c:pt idx="1">
                  <c:v>4.8276904677842271E-3</c:v>
                </c:pt>
                <c:pt idx="2">
                  <c:v>4.1427098377685954E-3</c:v>
                </c:pt>
                <c:pt idx="3">
                  <c:v>3.8468810290394062E-3</c:v>
                </c:pt>
                <c:pt idx="4">
                  <c:v>3.6004360749396537E-3</c:v>
                </c:pt>
                <c:pt idx="5">
                  <c:v>5.049677253006337E-3</c:v>
                </c:pt>
                <c:pt idx="6">
                  <c:v>6.2020016913296311E-3</c:v>
                </c:pt>
                <c:pt idx="7">
                  <c:v>5.7908669201586788E-3</c:v>
                </c:pt>
                <c:pt idx="8">
                  <c:v>7.3295055947846348E-3</c:v>
                </c:pt>
                <c:pt idx="9">
                  <c:v>7.1398681557504791E-3</c:v>
                </c:pt>
                <c:pt idx="10">
                  <c:v>7.1592858766003249E-3</c:v>
                </c:pt>
                <c:pt idx="11">
                  <c:v>7.0159470463441453E-3</c:v>
                </c:pt>
                <c:pt idx="12">
                  <c:v>5.8416465363058181E-3</c:v>
                </c:pt>
                <c:pt idx="13">
                  <c:v>6.1579504175008452E-3</c:v>
                </c:pt>
                <c:pt idx="14">
                  <c:v>6.4013152972903099E-3</c:v>
                </c:pt>
                <c:pt idx="15">
                  <c:v>6.0742499256539913E-3</c:v>
                </c:pt>
                <c:pt idx="16">
                  <c:v>6.559673513976079E-3</c:v>
                </c:pt>
                <c:pt idx="17">
                  <c:v>1.04710665155218E-2</c:v>
                </c:pt>
                <c:pt idx="18">
                  <c:v>9.3951746361280748E-3</c:v>
                </c:pt>
                <c:pt idx="19">
                  <c:v>9.4152507560606915E-3</c:v>
                </c:pt>
                <c:pt idx="20">
                  <c:v>8.147693185167823E-3</c:v>
                </c:pt>
                <c:pt idx="21">
                  <c:v>6.9008597788802559E-3</c:v>
                </c:pt>
                <c:pt idx="22">
                  <c:v>6.5304884985378569E-3</c:v>
                </c:pt>
                <c:pt idx="23">
                  <c:v>6.5612407637345525E-3</c:v>
                </c:pt>
                <c:pt idx="24">
                  <c:v>6.8097745760062819E-3</c:v>
                </c:pt>
                <c:pt idx="25">
                  <c:v>6.7662956662424044E-3</c:v>
                </c:pt>
                <c:pt idx="26">
                  <c:v>7.3438085339600969E-3</c:v>
                </c:pt>
                <c:pt idx="27">
                  <c:v>7.20517737878039E-3</c:v>
                </c:pt>
                <c:pt idx="28">
                  <c:v>6.7933088247526252E-3</c:v>
                </c:pt>
                <c:pt idx="29">
                  <c:v>1.7286753729928066E-3</c:v>
                </c:pt>
                <c:pt idx="30">
                  <c:v>1.7313496905160613E-3</c:v>
                </c:pt>
                <c:pt idx="31">
                  <c:v>1.7707627776022898E-3</c:v>
                </c:pt>
                <c:pt idx="32">
                  <c:v>1.8025496446458385E-3</c:v>
                </c:pt>
                <c:pt idx="33">
                  <c:v>2.5818283797418794E-3</c:v>
                </c:pt>
                <c:pt idx="34">
                  <c:v>2.5401943003501761E-3</c:v>
                </c:pt>
                <c:pt idx="35">
                  <c:v>2.1819291933135154E-3</c:v>
                </c:pt>
                <c:pt idx="36">
                  <c:v>1.9149619771428837E-3</c:v>
                </c:pt>
                <c:pt idx="37">
                  <c:v>1.736552210302009E-3</c:v>
                </c:pt>
                <c:pt idx="38">
                  <c:v>1.1293585950428314E-3</c:v>
                </c:pt>
                <c:pt idx="39">
                  <c:v>1.1747099431427734E-3</c:v>
                </c:pt>
                <c:pt idx="40">
                  <c:v>1.5741368885065742E-3</c:v>
                </c:pt>
                <c:pt idx="41">
                  <c:v>1.8011482331862253E-3</c:v>
                </c:pt>
                <c:pt idx="42">
                  <c:v>2.248529310940002E-3</c:v>
                </c:pt>
                <c:pt idx="43">
                  <c:v>2.4888077475360617E-3</c:v>
                </c:pt>
              </c:numCache>
              <c:extLst/>
            </c:numRef>
          </c:val>
          <c:extLst>
            <c:ext xmlns:c16="http://schemas.microsoft.com/office/drawing/2014/chart" uri="{C3380CC4-5D6E-409C-BE32-E72D297353CC}">
              <c16:uniqueId val="{00000000-F78F-417A-BFA6-663F0E02E27E}"/>
            </c:ext>
          </c:extLst>
        </c:ser>
        <c:ser>
          <c:idx val="6"/>
          <c:order val="1"/>
          <c:tx>
            <c:strRef>
              <c:f>'I. Инфляц'!$W$2</c:f>
              <c:strCache>
                <c:ptCount val="1"/>
                <c:pt idx="0">
                  <c:v>Импортын бараа</c:v>
                </c:pt>
              </c:strCache>
            </c:strRef>
          </c:tx>
          <c:spPr>
            <a:solidFill>
              <a:srgbClr val="7EA6A7"/>
            </a:solidFill>
          </c:spPr>
          <c:invertIfNegative val="0"/>
          <c:cat>
            <c:multiLvlStrRef>
              <c:f>'I. Инфляц'!$C$61:$D$104</c:f>
              <c:multiLvlStrCache>
                <c:ptCount val="4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3">
                    <c:v>8</c:v>
                  </c:pt>
                </c:lvl>
                <c:lvl>
                  <c:pt idx="0">
                    <c:v>2018</c:v>
                  </c:pt>
                  <c:pt idx="12">
                    <c:v>2019</c:v>
                  </c:pt>
                  <c:pt idx="24">
                    <c:v>2020</c:v>
                  </c:pt>
                  <c:pt idx="36">
                    <c:v>2021</c:v>
                  </c:pt>
                </c:lvl>
              </c:multiLvlStrCache>
              <c:extLst/>
            </c:multiLvlStrRef>
          </c:cat>
          <c:val>
            <c:numRef>
              <c:f>'I. Инфляц'!$W$61:$W$104</c:f>
              <c:numCache>
                <c:formatCode>0.0%</c:formatCode>
                <c:ptCount val="44"/>
                <c:pt idx="0">
                  <c:v>2.8018479919849321E-2</c:v>
                </c:pt>
                <c:pt idx="1">
                  <c:v>2.793561410232848E-2</c:v>
                </c:pt>
                <c:pt idx="2">
                  <c:v>2.0550491274178954E-2</c:v>
                </c:pt>
                <c:pt idx="3">
                  <c:v>1.2327243567206776E-2</c:v>
                </c:pt>
                <c:pt idx="4">
                  <c:v>7.8437848409637651E-3</c:v>
                </c:pt>
                <c:pt idx="5">
                  <c:v>7.1644990492700979E-3</c:v>
                </c:pt>
                <c:pt idx="6">
                  <c:v>8.6731153711110485E-3</c:v>
                </c:pt>
                <c:pt idx="7">
                  <c:v>7.0132037800157455E-3</c:v>
                </c:pt>
                <c:pt idx="8">
                  <c:v>6.3084434747800273E-3</c:v>
                </c:pt>
                <c:pt idx="9">
                  <c:v>6.9767904730700164E-3</c:v>
                </c:pt>
                <c:pt idx="10">
                  <c:v>1.1696432127984829E-2</c:v>
                </c:pt>
                <c:pt idx="11">
                  <c:v>1.0370491125198557E-2</c:v>
                </c:pt>
                <c:pt idx="12">
                  <c:v>9.6345729503408018E-3</c:v>
                </c:pt>
                <c:pt idx="13">
                  <c:v>1.2943299629919179E-2</c:v>
                </c:pt>
                <c:pt idx="14">
                  <c:v>1.6576019848541217E-2</c:v>
                </c:pt>
                <c:pt idx="15">
                  <c:v>2.0188829053325301E-2</c:v>
                </c:pt>
                <c:pt idx="16">
                  <c:v>1.9767400932307496E-2</c:v>
                </c:pt>
                <c:pt idx="17">
                  <c:v>2.1422967862039431E-2</c:v>
                </c:pt>
                <c:pt idx="18">
                  <c:v>2.1612550781300928E-2</c:v>
                </c:pt>
                <c:pt idx="19">
                  <c:v>2.3723461528420722E-2</c:v>
                </c:pt>
                <c:pt idx="20">
                  <c:v>2.2196568662976476E-2</c:v>
                </c:pt>
                <c:pt idx="21">
                  <c:v>1.8723584757923149E-2</c:v>
                </c:pt>
                <c:pt idx="22">
                  <c:v>1.2643379250407644E-2</c:v>
                </c:pt>
                <c:pt idx="23">
                  <c:v>1.4746962275648383E-2</c:v>
                </c:pt>
                <c:pt idx="24">
                  <c:v>1.3739847298587035E-2</c:v>
                </c:pt>
                <c:pt idx="25">
                  <c:v>1.5180350719546999E-2</c:v>
                </c:pt>
                <c:pt idx="26">
                  <c:v>1.5888137551152228E-2</c:v>
                </c:pt>
                <c:pt idx="27">
                  <c:v>1.2507341943962649E-2</c:v>
                </c:pt>
                <c:pt idx="28">
                  <c:v>1.3436638850573486E-2</c:v>
                </c:pt>
                <c:pt idx="29">
                  <c:v>1.2124421294052072E-2</c:v>
                </c:pt>
                <c:pt idx="30">
                  <c:v>1.1291592645249496E-2</c:v>
                </c:pt>
                <c:pt idx="31">
                  <c:v>1.1391441246303305E-2</c:v>
                </c:pt>
                <c:pt idx="32">
                  <c:v>1.2917349468222266E-2</c:v>
                </c:pt>
                <c:pt idx="33">
                  <c:v>1.5695890038903908E-2</c:v>
                </c:pt>
                <c:pt idx="34">
                  <c:v>1.5927589895058273E-2</c:v>
                </c:pt>
                <c:pt idx="35">
                  <c:v>1.4177243119036313E-2</c:v>
                </c:pt>
                <c:pt idx="36">
                  <c:v>1.1879922034314266E-2</c:v>
                </c:pt>
                <c:pt idx="37">
                  <c:v>1.0156908140412087E-2</c:v>
                </c:pt>
                <c:pt idx="38">
                  <c:v>8.6764562572772159E-3</c:v>
                </c:pt>
                <c:pt idx="39">
                  <c:v>1.0393970273540616E-2</c:v>
                </c:pt>
                <c:pt idx="40">
                  <c:v>1.1454037033118524E-2</c:v>
                </c:pt>
                <c:pt idx="41">
                  <c:v>1.3898577480530352E-2</c:v>
                </c:pt>
                <c:pt idx="42">
                  <c:v>1.3481504053835443E-2</c:v>
                </c:pt>
                <c:pt idx="43">
                  <c:v>1.4986349751246344E-2</c:v>
                </c:pt>
              </c:numCache>
              <c:extLst/>
            </c:numRef>
          </c:val>
          <c:extLst>
            <c:ext xmlns:c16="http://schemas.microsoft.com/office/drawing/2014/chart" uri="{C3380CC4-5D6E-409C-BE32-E72D297353CC}">
              <c16:uniqueId val="{00000002-F78F-417A-BFA6-663F0E02E27E}"/>
            </c:ext>
          </c:extLst>
        </c:ser>
        <c:ser>
          <c:idx val="7"/>
          <c:order val="3"/>
          <c:tx>
            <c:strRef>
              <c:f>'I. Инфляц'!$X$2</c:f>
              <c:strCache>
                <c:ptCount val="1"/>
                <c:pt idx="0">
                  <c:v>Үйлчилгээ</c:v>
                </c:pt>
              </c:strCache>
            </c:strRef>
          </c:tx>
          <c:spPr>
            <a:pattFill prst="pct50">
              <a:fgClr>
                <a:srgbClr val="BFBFB7"/>
              </a:fgClr>
              <a:bgClr>
                <a:schemeClr val="bg1"/>
              </a:bgClr>
            </a:pattFill>
          </c:spPr>
          <c:invertIfNegative val="0"/>
          <c:cat>
            <c:multiLvlStrRef>
              <c:f>'I. Инфляц'!$C$61:$D$104</c:f>
              <c:multiLvlStrCache>
                <c:ptCount val="4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3">
                    <c:v>8</c:v>
                  </c:pt>
                </c:lvl>
                <c:lvl>
                  <c:pt idx="0">
                    <c:v>2018</c:v>
                  </c:pt>
                  <c:pt idx="12">
                    <c:v>2019</c:v>
                  </c:pt>
                  <c:pt idx="24">
                    <c:v>2020</c:v>
                  </c:pt>
                  <c:pt idx="36">
                    <c:v>2021</c:v>
                  </c:pt>
                </c:lvl>
              </c:multiLvlStrCache>
              <c:extLst/>
            </c:multiLvlStrRef>
          </c:cat>
          <c:val>
            <c:numRef>
              <c:f>'I. Инфляц'!$X$61:$X$104</c:f>
              <c:numCache>
                <c:formatCode>0.0%</c:formatCode>
                <c:ptCount val="44"/>
                <c:pt idx="0">
                  <c:v>9.6756347814929283E-3</c:v>
                </c:pt>
                <c:pt idx="1">
                  <c:v>9.2268090551689465E-3</c:v>
                </c:pt>
                <c:pt idx="2">
                  <c:v>9.7797059103705425E-3</c:v>
                </c:pt>
                <c:pt idx="3">
                  <c:v>8.4526117863137473E-3</c:v>
                </c:pt>
                <c:pt idx="4">
                  <c:v>8.9909447380355986E-3</c:v>
                </c:pt>
                <c:pt idx="5">
                  <c:v>1.0833034198990101E-2</c:v>
                </c:pt>
                <c:pt idx="6">
                  <c:v>1.1545882567640098E-2</c:v>
                </c:pt>
                <c:pt idx="7">
                  <c:v>9.9055654057890272E-3</c:v>
                </c:pt>
                <c:pt idx="8">
                  <c:v>1.090704684835319E-2</c:v>
                </c:pt>
                <c:pt idx="9">
                  <c:v>1.0923510948517689E-2</c:v>
                </c:pt>
                <c:pt idx="10">
                  <c:v>1.3264364731986495E-2</c:v>
                </c:pt>
                <c:pt idx="11">
                  <c:v>1.2938612638571292E-2</c:v>
                </c:pt>
                <c:pt idx="12">
                  <c:v>1.2668683676839251E-2</c:v>
                </c:pt>
                <c:pt idx="13">
                  <c:v>1.3114144614799646E-2</c:v>
                </c:pt>
                <c:pt idx="14">
                  <c:v>1.3723143308357296E-2</c:v>
                </c:pt>
                <c:pt idx="15">
                  <c:v>1.3830398664372325E-2</c:v>
                </c:pt>
                <c:pt idx="16">
                  <c:v>1.4584811722773877E-2</c:v>
                </c:pt>
                <c:pt idx="17">
                  <c:v>1.3097198907111326E-2</c:v>
                </c:pt>
                <c:pt idx="18">
                  <c:v>1.2915498264448756E-2</c:v>
                </c:pt>
                <c:pt idx="19">
                  <c:v>1.1387673898643251E-2</c:v>
                </c:pt>
                <c:pt idx="20">
                  <c:v>9.1821888184248513E-3</c:v>
                </c:pt>
                <c:pt idx="21">
                  <c:v>7.2771766072143116E-3</c:v>
                </c:pt>
                <c:pt idx="22">
                  <c:v>5.3799108403481174E-3</c:v>
                </c:pt>
                <c:pt idx="23">
                  <c:v>6.1663841122319915E-3</c:v>
                </c:pt>
                <c:pt idx="24">
                  <c:v>5.9144522150688791E-3</c:v>
                </c:pt>
                <c:pt idx="25">
                  <c:v>6.0455388234629181E-3</c:v>
                </c:pt>
                <c:pt idx="26">
                  <c:v>5.915306608983162E-3</c:v>
                </c:pt>
                <c:pt idx="27">
                  <c:v>5.9500513955518036E-3</c:v>
                </c:pt>
                <c:pt idx="28">
                  <c:v>5.4679433264295738E-3</c:v>
                </c:pt>
                <c:pt idx="29">
                  <c:v>5.8504247590415587E-3</c:v>
                </c:pt>
                <c:pt idx="30">
                  <c:v>5.6250950966149089E-3</c:v>
                </c:pt>
                <c:pt idx="31">
                  <c:v>4.4490462443232725E-3</c:v>
                </c:pt>
                <c:pt idx="32">
                  <c:v>4.958843027608289E-3</c:v>
                </c:pt>
                <c:pt idx="33">
                  <c:v>6.8956343133892047E-3</c:v>
                </c:pt>
                <c:pt idx="34">
                  <c:v>6.9163614736307034E-3</c:v>
                </c:pt>
                <c:pt idx="35">
                  <c:v>5.0633839481431502E-3</c:v>
                </c:pt>
                <c:pt idx="36">
                  <c:v>4.9357705277440914E-3</c:v>
                </c:pt>
                <c:pt idx="37">
                  <c:v>4.7349129355728006E-3</c:v>
                </c:pt>
                <c:pt idx="38">
                  <c:v>6.5665002317776234E-3</c:v>
                </c:pt>
                <c:pt idx="39">
                  <c:v>6.1568734324243994E-3</c:v>
                </c:pt>
                <c:pt idx="40">
                  <c:v>7.0798348113414048E-3</c:v>
                </c:pt>
                <c:pt idx="41">
                  <c:v>8.7049958503677485E-3</c:v>
                </c:pt>
                <c:pt idx="42">
                  <c:v>8.5350285628732429E-3</c:v>
                </c:pt>
                <c:pt idx="43">
                  <c:v>1.2577966295876597E-2</c:v>
                </c:pt>
              </c:numCache>
              <c:extLst/>
            </c:numRef>
          </c:val>
          <c:extLst>
            <c:ext xmlns:c16="http://schemas.microsoft.com/office/drawing/2014/chart" uri="{C3380CC4-5D6E-409C-BE32-E72D297353CC}">
              <c16:uniqueId val="{00000001-F78F-417A-BFA6-663F0E02E27E}"/>
            </c:ext>
          </c:extLst>
        </c:ser>
        <c:ser>
          <c:idx val="4"/>
          <c:order val="4"/>
          <c:tx>
            <c:strRef>
              <c:f>'I. Инфляц'!$Y$2</c:f>
              <c:strCache>
                <c:ptCount val="1"/>
                <c:pt idx="0">
                  <c:v>Хатуу түлш</c:v>
                </c:pt>
              </c:strCache>
            </c:strRef>
          </c:tx>
          <c:spPr>
            <a:solidFill>
              <a:srgbClr val="BFBFB7"/>
            </a:solidFill>
          </c:spPr>
          <c:invertIfNegative val="0"/>
          <c:cat>
            <c:multiLvlStrRef>
              <c:f>'I. Инфляц'!$C$91:$D$104</c:f>
              <c:multiLvlStrCache>
                <c:ptCount val="14"/>
                <c:lvl>
                  <c:pt idx="2">
                    <c:v>9</c:v>
                  </c:pt>
                  <c:pt idx="5">
                    <c:v>12</c:v>
                  </c:pt>
                  <c:pt idx="8">
                    <c:v>3</c:v>
                  </c:pt>
                  <c:pt idx="11">
                    <c:v>6</c:v>
                  </c:pt>
                  <c:pt idx="13">
                    <c:v>8</c:v>
                  </c:pt>
                </c:lvl>
                <c:lvl>
                  <c:pt idx="6">
                    <c:v>2021</c:v>
                  </c:pt>
                </c:lvl>
              </c:multiLvlStrCache>
            </c:multiLvlStrRef>
          </c:cat>
          <c:val>
            <c:numRef>
              <c:f>'I. Инфляц'!$Y$61:$Y$104</c:f>
              <c:numCache>
                <c:formatCode>0.0%</c:formatCode>
                <c:ptCount val="44"/>
                <c:pt idx="0">
                  <c:v>1.3715094065223896E-2</c:v>
                </c:pt>
                <c:pt idx="1">
                  <c:v>1.4664083243198383E-2</c:v>
                </c:pt>
                <c:pt idx="2">
                  <c:v>1.8507008013988586E-2</c:v>
                </c:pt>
                <c:pt idx="3">
                  <c:v>1.6770467359833559E-2</c:v>
                </c:pt>
                <c:pt idx="4">
                  <c:v>1.5978744365752386E-2</c:v>
                </c:pt>
                <c:pt idx="5">
                  <c:v>1.6548930639099107E-2</c:v>
                </c:pt>
                <c:pt idx="6">
                  <c:v>1.6174965235207936E-2</c:v>
                </c:pt>
                <c:pt idx="7">
                  <c:v>1.4118537918571933E-2</c:v>
                </c:pt>
                <c:pt idx="8">
                  <c:v>1.2890019022854068E-2</c:v>
                </c:pt>
                <c:pt idx="9">
                  <c:v>1.4771390316380563E-2</c:v>
                </c:pt>
                <c:pt idx="10">
                  <c:v>2.1869169410157759E-2</c:v>
                </c:pt>
                <c:pt idx="11">
                  <c:v>2.3622609509578799E-2</c:v>
                </c:pt>
                <c:pt idx="12">
                  <c:v>1.3032320419919318E-2</c:v>
                </c:pt>
                <c:pt idx="13">
                  <c:v>1.2940771059632161E-2</c:v>
                </c:pt>
                <c:pt idx="14">
                  <c:v>9.0071891894211529E-3</c:v>
                </c:pt>
                <c:pt idx="15">
                  <c:v>8.6510672154717777E-3</c:v>
                </c:pt>
                <c:pt idx="16">
                  <c:v>9.2510363787258951E-3</c:v>
                </c:pt>
                <c:pt idx="17">
                  <c:v>8.7513488340443604E-3</c:v>
                </c:pt>
                <c:pt idx="18">
                  <c:v>9.0433426729238844E-3</c:v>
                </c:pt>
                <c:pt idx="19">
                  <c:v>9.1243871636336304E-3</c:v>
                </c:pt>
                <c:pt idx="20">
                  <c:v>8.1161357491901127E-3</c:v>
                </c:pt>
                <c:pt idx="21">
                  <c:v>3.7761334247106391E-3</c:v>
                </c:pt>
                <c:pt idx="22">
                  <c:v>-2.7917956998147705E-3</c:v>
                </c:pt>
                <c:pt idx="23">
                  <c:v>-4.4361923102737713E-3</c:v>
                </c:pt>
                <c:pt idx="24">
                  <c:v>-3.8511689131815092E-4</c:v>
                </c:pt>
                <c:pt idx="25">
                  <c:v>-3.8335142599661383E-4</c:v>
                </c:pt>
                <c:pt idx="26">
                  <c:v>-3.8025562299674384E-4</c:v>
                </c:pt>
                <c:pt idx="27">
                  <c:v>1.1722677167885162E-3</c:v>
                </c:pt>
                <c:pt idx="28">
                  <c:v>1.1547029739084247E-3</c:v>
                </c:pt>
                <c:pt idx="29">
                  <c:v>1.1374134477479007E-3</c:v>
                </c:pt>
                <c:pt idx="30">
                  <c:v>1.1375843103931854E-3</c:v>
                </c:pt>
                <c:pt idx="31">
                  <c:v>1.1330581011271719E-3</c:v>
                </c:pt>
                <c:pt idx="32">
                  <c:v>2.7161846241521696E-3</c:v>
                </c:pt>
                <c:pt idx="33">
                  <c:v>2.7332335512704089E-3</c:v>
                </c:pt>
                <c:pt idx="34">
                  <c:v>5.3020700336801549E-3</c:v>
                </c:pt>
                <c:pt idx="35">
                  <c:v>-1.5945591897044583E-2</c:v>
                </c:pt>
                <c:pt idx="36">
                  <c:v>-1.4461309298392263E-2</c:v>
                </c:pt>
                <c:pt idx="37">
                  <c:v>-1.263432883699951E-2</c:v>
                </c:pt>
                <c:pt idx="38">
                  <c:v>-1.2549790413309649E-2</c:v>
                </c:pt>
                <c:pt idx="39">
                  <c:v>8.0342789576085868E-3</c:v>
                </c:pt>
                <c:pt idx="40">
                  <c:v>5.5187765176186957E-3</c:v>
                </c:pt>
                <c:pt idx="41">
                  <c:v>5.4947845010171314E-3</c:v>
                </c:pt>
                <c:pt idx="42">
                  <c:v>5.4540080206708606E-3</c:v>
                </c:pt>
                <c:pt idx="43">
                  <c:v>8.0860586983548706E-3</c:v>
                </c:pt>
              </c:numCache>
              <c:extLst/>
            </c:numRef>
          </c:val>
          <c:extLst>
            <c:ext xmlns:c16="http://schemas.microsoft.com/office/drawing/2014/chart" uri="{C3380CC4-5D6E-409C-BE32-E72D297353CC}">
              <c16:uniqueId val="{00000002-E908-4CF8-892C-EFE590863F60}"/>
            </c:ext>
          </c:extLst>
        </c:ser>
        <c:ser>
          <c:idx val="3"/>
          <c:order val="5"/>
          <c:tx>
            <c:strRef>
              <c:f>'I. Инфляц'!$U$2</c:f>
              <c:strCache>
                <c:ptCount val="1"/>
                <c:pt idx="0">
                  <c:v>Төрийн зохицуулалттай </c:v>
                </c:pt>
              </c:strCache>
            </c:strRef>
          </c:tx>
          <c:spPr>
            <a:solidFill>
              <a:srgbClr val="BEAE8E"/>
            </a:solidFill>
          </c:spPr>
          <c:invertIfNegative val="0"/>
          <c:cat>
            <c:multiLvlStrRef>
              <c:f>'I. Инфляц'!$C$61:$D$104</c:f>
              <c:multiLvlStrCache>
                <c:ptCount val="4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3">
                    <c:v>8</c:v>
                  </c:pt>
                </c:lvl>
                <c:lvl>
                  <c:pt idx="0">
                    <c:v>2018</c:v>
                  </c:pt>
                  <c:pt idx="12">
                    <c:v>2019</c:v>
                  </c:pt>
                  <c:pt idx="24">
                    <c:v>2020</c:v>
                  </c:pt>
                  <c:pt idx="36">
                    <c:v>2021</c:v>
                  </c:pt>
                </c:lvl>
              </c:multiLvlStrCache>
              <c:extLst/>
            </c:multiLvlStrRef>
          </c:cat>
          <c:val>
            <c:numRef>
              <c:f>'I. Инфляц'!$U$61:$U$104</c:f>
              <c:numCache>
                <c:formatCode>0.0%</c:formatCode>
                <c:ptCount val="44"/>
                <c:pt idx="0">
                  <c:v>4.3207073246206004E-3</c:v>
                </c:pt>
                <c:pt idx="1">
                  <c:v>3.0019527866717161E-3</c:v>
                </c:pt>
                <c:pt idx="2">
                  <c:v>3.8354268459710335E-3</c:v>
                </c:pt>
                <c:pt idx="3">
                  <c:v>3.7777144308937406E-3</c:v>
                </c:pt>
                <c:pt idx="4">
                  <c:v>4.8219921344261601E-3</c:v>
                </c:pt>
                <c:pt idx="5">
                  <c:v>4.2763254783899848E-3</c:v>
                </c:pt>
                <c:pt idx="6">
                  <c:v>4.3627512322472924E-3</c:v>
                </c:pt>
                <c:pt idx="7">
                  <c:v>3.5659737330622399E-3</c:v>
                </c:pt>
                <c:pt idx="8">
                  <c:v>3.5617005048347822E-3</c:v>
                </c:pt>
                <c:pt idx="9">
                  <c:v>3.2977908849390392E-3</c:v>
                </c:pt>
                <c:pt idx="10">
                  <c:v>3.3000731461116121E-3</c:v>
                </c:pt>
                <c:pt idx="11">
                  <c:v>3.2893944245311678E-3</c:v>
                </c:pt>
                <c:pt idx="12">
                  <c:v>3.2344021155037957E-3</c:v>
                </c:pt>
                <c:pt idx="13">
                  <c:v>4.0390274422565271E-3</c:v>
                </c:pt>
                <c:pt idx="14">
                  <c:v>3.1741204532282838E-3</c:v>
                </c:pt>
                <c:pt idx="15">
                  <c:v>3.609125580755088E-3</c:v>
                </c:pt>
                <c:pt idx="16">
                  <c:v>3.5865589319706427E-3</c:v>
                </c:pt>
                <c:pt idx="17">
                  <c:v>5.4810541733836806E-3</c:v>
                </c:pt>
                <c:pt idx="18">
                  <c:v>6.2748046869526789E-3</c:v>
                </c:pt>
                <c:pt idx="19">
                  <c:v>8.1023317405438111E-3</c:v>
                </c:pt>
                <c:pt idx="20">
                  <c:v>8.118201993830015E-3</c:v>
                </c:pt>
                <c:pt idx="21">
                  <c:v>8.02031828993564E-3</c:v>
                </c:pt>
                <c:pt idx="22">
                  <c:v>7.8441909749260696E-3</c:v>
                </c:pt>
                <c:pt idx="23">
                  <c:v>7.7924363757210175E-3</c:v>
                </c:pt>
                <c:pt idx="24">
                  <c:v>7.7719544556753206E-3</c:v>
                </c:pt>
                <c:pt idx="25">
                  <c:v>6.9952383327699357E-3</c:v>
                </c:pt>
                <c:pt idx="26">
                  <c:v>6.9387473995248207E-3</c:v>
                </c:pt>
                <c:pt idx="27">
                  <c:v>6.4532670833992653E-3</c:v>
                </c:pt>
                <c:pt idx="28">
                  <c:v>5.4402256303854868E-3</c:v>
                </c:pt>
                <c:pt idx="29">
                  <c:v>4.0968996509979077E-3</c:v>
                </c:pt>
                <c:pt idx="30">
                  <c:v>3.2640464327501817E-3</c:v>
                </c:pt>
                <c:pt idx="31">
                  <c:v>4.8457591408617873E-5</c:v>
                </c:pt>
                <c:pt idx="32">
                  <c:v>2.4231093210594505E-5</c:v>
                </c:pt>
                <c:pt idx="33">
                  <c:v>2.4383186753304858E-5</c:v>
                </c:pt>
                <c:pt idx="34">
                  <c:v>2.4627752564970983E-5</c:v>
                </c:pt>
                <c:pt idx="35">
                  <c:v>2.4470136922586206E-5</c:v>
                </c:pt>
                <c:pt idx="36">
                  <c:v>2.417698090215523E-5</c:v>
                </c:pt>
                <c:pt idx="37">
                  <c:v>-4.8498386587583803E-7</c:v>
                </c:pt>
                <c:pt idx="38">
                  <c:v>-4.8173875708809689E-7</c:v>
                </c:pt>
                <c:pt idx="39">
                  <c:v>0</c:v>
                </c:pt>
                <c:pt idx="40">
                  <c:v>0</c:v>
                </c:pt>
                <c:pt idx="41">
                  <c:v>0</c:v>
                </c:pt>
                <c:pt idx="42">
                  <c:v>3.232099356244035E-4</c:v>
                </c:pt>
                <c:pt idx="43">
                  <c:v>5.9122423374385739E-4</c:v>
                </c:pt>
              </c:numCache>
              <c:extLst/>
            </c:numRef>
          </c:val>
          <c:extLst>
            <c:ext xmlns:c16="http://schemas.microsoft.com/office/drawing/2014/chart" uri="{C3380CC4-5D6E-409C-BE32-E72D297353CC}">
              <c16:uniqueId val="{00000003-F78F-417A-BFA6-663F0E02E27E}"/>
            </c:ext>
          </c:extLst>
        </c:ser>
        <c:ser>
          <c:idx val="2"/>
          <c:order val="6"/>
          <c:tx>
            <c:v>Шатахуун</c:v>
          </c:tx>
          <c:spPr>
            <a:solidFill>
              <a:srgbClr val="937843"/>
            </a:solidFill>
          </c:spPr>
          <c:invertIfNegative val="0"/>
          <c:cat>
            <c:multiLvlStrRef>
              <c:f>'I. Инфляц'!$C$61:$D$104</c:f>
              <c:multiLvlStrCache>
                <c:ptCount val="4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3">
                    <c:v>8</c:v>
                  </c:pt>
                </c:lvl>
                <c:lvl>
                  <c:pt idx="0">
                    <c:v>2018</c:v>
                  </c:pt>
                  <c:pt idx="12">
                    <c:v>2019</c:v>
                  </c:pt>
                  <c:pt idx="24">
                    <c:v>2020</c:v>
                  </c:pt>
                  <c:pt idx="36">
                    <c:v>2021</c:v>
                  </c:pt>
                </c:lvl>
              </c:multiLvlStrCache>
              <c:extLst/>
            </c:multiLvlStrRef>
          </c:cat>
          <c:val>
            <c:numRef>
              <c:f>'I. Инфляц'!$T$61:$T$104</c:f>
              <c:numCache>
                <c:formatCode>0.0%</c:formatCode>
                <c:ptCount val="44"/>
                <c:pt idx="0">
                  <c:v>5.0822914881439299E-3</c:v>
                </c:pt>
                <c:pt idx="1">
                  <c:v>4.0379898134523442E-3</c:v>
                </c:pt>
                <c:pt idx="2">
                  <c:v>3.7816722680577069E-3</c:v>
                </c:pt>
                <c:pt idx="3">
                  <c:v>3.7247687085882578E-3</c:v>
                </c:pt>
                <c:pt idx="4">
                  <c:v>5.150715271489803E-3</c:v>
                </c:pt>
                <c:pt idx="5">
                  <c:v>5.2129786218018843E-3</c:v>
                </c:pt>
                <c:pt idx="6">
                  <c:v>8.3598591342987204E-3</c:v>
                </c:pt>
                <c:pt idx="7">
                  <c:v>8.7151892854519571E-3</c:v>
                </c:pt>
                <c:pt idx="8">
                  <c:v>9.0737239739047577E-3</c:v>
                </c:pt>
                <c:pt idx="9">
                  <c:v>1.2234145908415487E-2</c:v>
                </c:pt>
                <c:pt idx="10">
                  <c:v>1.4959368977124845E-2</c:v>
                </c:pt>
                <c:pt idx="11">
                  <c:v>1.3248686343690403E-2</c:v>
                </c:pt>
                <c:pt idx="12">
                  <c:v>6.5557211479415458E-3</c:v>
                </c:pt>
                <c:pt idx="13">
                  <c:v>5.925985117162913E-3</c:v>
                </c:pt>
                <c:pt idx="14">
                  <c:v>5.2684718546244713E-3</c:v>
                </c:pt>
                <c:pt idx="15">
                  <c:v>6.0900648083444583E-3</c:v>
                </c:pt>
                <c:pt idx="16">
                  <c:v>6.824688660097957E-3</c:v>
                </c:pt>
                <c:pt idx="17">
                  <c:v>6.4653638885899551E-3</c:v>
                </c:pt>
                <c:pt idx="18">
                  <c:v>2.5999335954597171E-3</c:v>
                </c:pt>
                <c:pt idx="19">
                  <c:v>2.618652510377505E-3</c:v>
                </c:pt>
                <c:pt idx="20">
                  <c:v>2.2413434309596705E-3</c:v>
                </c:pt>
                <c:pt idx="21">
                  <c:v>-6.8248306057112993E-4</c:v>
                </c:pt>
                <c:pt idx="22">
                  <c:v>-3.0978453900874173E-3</c:v>
                </c:pt>
                <c:pt idx="23">
                  <c:v>-1.3999648538963543E-3</c:v>
                </c:pt>
                <c:pt idx="24">
                  <c:v>2.7500113272391782E-3</c:v>
                </c:pt>
                <c:pt idx="25">
                  <c:v>2.950547415360267E-3</c:v>
                </c:pt>
                <c:pt idx="26">
                  <c:v>1.8879014750047024E-3</c:v>
                </c:pt>
                <c:pt idx="27">
                  <c:v>-4.777410761999122E-3</c:v>
                </c:pt>
                <c:pt idx="28">
                  <c:v>-1.2733239157595035E-2</c:v>
                </c:pt>
                <c:pt idx="29">
                  <c:v>-1.2454656293745293E-2</c:v>
                </c:pt>
                <c:pt idx="30">
                  <c:v>-1.0625040711270272E-2</c:v>
                </c:pt>
                <c:pt idx="31">
                  <c:v>-1.0898084999451557E-2</c:v>
                </c:pt>
                <c:pt idx="32">
                  <c:v>-1.1193360442197013E-2</c:v>
                </c:pt>
                <c:pt idx="33">
                  <c:v>-1.0140837186926228E-2</c:v>
                </c:pt>
                <c:pt idx="34">
                  <c:v>-1.0295336428007423E-2</c:v>
                </c:pt>
                <c:pt idx="35">
                  <c:v>-1.0383005060125147E-2</c:v>
                </c:pt>
                <c:pt idx="36">
                  <c:v>-1.0757283100205012E-2</c:v>
                </c:pt>
                <c:pt idx="37">
                  <c:v>-9.8501819280260947E-3</c:v>
                </c:pt>
                <c:pt idx="38">
                  <c:v>-8.8088909385579603E-3</c:v>
                </c:pt>
                <c:pt idx="39">
                  <c:v>-3.2677543636777918E-3</c:v>
                </c:pt>
                <c:pt idx="40">
                  <c:v>3.5152664428255865E-3</c:v>
                </c:pt>
                <c:pt idx="41">
                  <c:v>3.741114650800527E-3</c:v>
                </c:pt>
                <c:pt idx="42">
                  <c:v>1.6567679485259498E-2</c:v>
                </c:pt>
                <c:pt idx="43">
                  <c:v>1.6702926020012276E-2</c:v>
                </c:pt>
              </c:numCache>
              <c:extLst/>
            </c:numRef>
          </c:val>
          <c:extLst>
            <c:ext xmlns:c16="http://schemas.microsoft.com/office/drawing/2014/chart" uri="{C3380CC4-5D6E-409C-BE32-E72D297353CC}">
              <c16:uniqueId val="{00000005-F78F-417A-BFA6-663F0E02E27E}"/>
            </c:ext>
          </c:extLst>
        </c:ser>
        <c:ser>
          <c:idx val="1"/>
          <c:order val="7"/>
          <c:tx>
            <c:strRef>
              <c:f>'I. Инфляц'!$S$2</c:f>
              <c:strCache>
                <c:ptCount val="1"/>
                <c:pt idx="0">
                  <c:v>Махнаас бусад хүнс</c:v>
                </c:pt>
              </c:strCache>
            </c:strRef>
          </c:tx>
          <c:spPr>
            <a:solidFill>
              <a:srgbClr val="122F83"/>
            </a:solidFill>
          </c:spPr>
          <c:invertIfNegative val="0"/>
          <c:cat>
            <c:multiLvlStrRef>
              <c:f>'I. Инфляц'!$C$61:$D$104</c:f>
              <c:multiLvlStrCache>
                <c:ptCount val="4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3">
                    <c:v>8</c:v>
                  </c:pt>
                </c:lvl>
                <c:lvl>
                  <c:pt idx="0">
                    <c:v>2018</c:v>
                  </c:pt>
                  <c:pt idx="12">
                    <c:v>2019</c:v>
                  </c:pt>
                  <c:pt idx="24">
                    <c:v>2020</c:v>
                  </c:pt>
                  <c:pt idx="36">
                    <c:v>2021</c:v>
                  </c:pt>
                </c:lvl>
              </c:multiLvlStrCache>
              <c:extLst/>
            </c:multiLvlStrRef>
          </c:cat>
          <c:val>
            <c:numRef>
              <c:f>'I. Инфляц'!$S$61:$S$104</c:f>
              <c:numCache>
                <c:formatCode>0.0%</c:formatCode>
                <c:ptCount val="44"/>
                <c:pt idx="0">
                  <c:v>1.8202858987781328E-2</c:v>
                </c:pt>
                <c:pt idx="1">
                  <c:v>1.8443561289409407E-2</c:v>
                </c:pt>
                <c:pt idx="2">
                  <c:v>1.5803958987466331E-2</c:v>
                </c:pt>
                <c:pt idx="3">
                  <c:v>1.5620523846076373E-2</c:v>
                </c:pt>
                <c:pt idx="4">
                  <c:v>1.6857292403032572E-2</c:v>
                </c:pt>
                <c:pt idx="5">
                  <c:v>2.2031750341925976E-2</c:v>
                </c:pt>
                <c:pt idx="6">
                  <c:v>2.1462255396071727E-2</c:v>
                </c:pt>
                <c:pt idx="7">
                  <c:v>8.0991844482527671E-3</c:v>
                </c:pt>
                <c:pt idx="8">
                  <c:v>4.7818272596637946E-3</c:v>
                </c:pt>
                <c:pt idx="9">
                  <c:v>4.9642028307231856E-3</c:v>
                </c:pt>
                <c:pt idx="10">
                  <c:v>7.7149208356160201E-3</c:v>
                </c:pt>
                <c:pt idx="11">
                  <c:v>9.4184882136252208E-3</c:v>
                </c:pt>
                <c:pt idx="12">
                  <c:v>9.146694530654054E-3</c:v>
                </c:pt>
                <c:pt idx="13">
                  <c:v>7.1459358645017089E-3</c:v>
                </c:pt>
                <c:pt idx="14">
                  <c:v>5.9200153509472078E-3</c:v>
                </c:pt>
                <c:pt idx="15">
                  <c:v>5.8412018114380087E-3</c:v>
                </c:pt>
                <c:pt idx="16">
                  <c:v>4.8794174016074318E-3</c:v>
                </c:pt>
                <c:pt idx="17">
                  <c:v>2.9643262752809961E-3</c:v>
                </c:pt>
                <c:pt idx="18">
                  <c:v>1.1304390382285462E-3</c:v>
                </c:pt>
                <c:pt idx="19">
                  <c:v>1.0416337591351067E-2</c:v>
                </c:pt>
                <c:pt idx="20">
                  <c:v>1.2610993928955592E-2</c:v>
                </c:pt>
                <c:pt idx="21">
                  <c:v>1.1438596406994659E-2</c:v>
                </c:pt>
                <c:pt idx="22">
                  <c:v>7.2356672506093045E-3</c:v>
                </c:pt>
                <c:pt idx="23">
                  <c:v>8.7922300654659242E-3</c:v>
                </c:pt>
                <c:pt idx="24">
                  <c:v>7.4238542088276996E-3</c:v>
                </c:pt>
                <c:pt idx="25">
                  <c:v>8.604771121912316E-3</c:v>
                </c:pt>
                <c:pt idx="26">
                  <c:v>9.4025417318319444E-3</c:v>
                </c:pt>
                <c:pt idx="27">
                  <c:v>8.4805731676032819E-3</c:v>
                </c:pt>
                <c:pt idx="28">
                  <c:v>7.842229988641522E-3</c:v>
                </c:pt>
                <c:pt idx="29">
                  <c:v>7.344910314809854E-3</c:v>
                </c:pt>
                <c:pt idx="30">
                  <c:v>1.3320970776489445E-2</c:v>
                </c:pt>
                <c:pt idx="31">
                  <c:v>5.8590858294000547E-3</c:v>
                </c:pt>
                <c:pt idx="32">
                  <c:v>4.9978232137584686E-3</c:v>
                </c:pt>
                <c:pt idx="33">
                  <c:v>1.0553414251513458E-2</c:v>
                </c:pt>
                <c:pt idx="34">
                  <c:v>1.4979100856034154E-2</c:v>
                </c:pt>
                <c:pt idx="35">
                  <c:v>1.2968957750908061E-2</c:v>
                </c:pt>
                <c:pt idx="36">
                  <c:v>1.3993093584491708E-2</c:v>
                </c:pt>
                <c:pt idx="37">
                  <c:v>1.6794144446929959E-2</c:v>
                </c:pt>
                <c:pt idx="38">
                  <c:v>1.5944083661878536E-2</c:v>
                </c:pt>
                <c:pt idx="39">
                  <c:v>1.6487856973979427E-2</c:v>
                </c:pt>
                <c:pt idx="40">
                  <c:v>1.8003701846692623E-2</c:v>
                </c:pt>
                <c:pt idx="41">
                  <c:v>1.6947571969948873E-2</c:v>
                </c:pt>
                <c:pt idx="42">
                  <c:v>1.4195073823161666E-2</c:v>
                </c:pt>
                <c:pt idx="43">
                  <c:v>1.9700246419695346E-2</c:v>
                </c:pt>
              </c:numCache>
              <c:extLst/>
            </c:numRef>
          </c:val>
          <c:extLst xmlns:c15="http://schemas.microsoft.com/office/drawing/2012/chart">
            <c:ext xmlns:c16="http://schemas.microsoft.com/office/drawing/2014/chart" uri="{C3380CC4-5D6E-409C-BE32-E72D297353CC}">
              <c16:uniqueId val="{00000004-F78F-417A-BFA6-663F0E02E27E}"/>
            </c:ext>
          </c:extLst>
        </c:ser>
        <c:ser>
          <c:idx val="0"/>
          <c:order val="8"/>
          <c:tx>
            <c:v>Мах</c:v>
          </c:tx>
          <c:spPr>
            <a:solidFill>
              <a:srgbClr val="7D8CAE"/>
            </a:solidFill>
            <a:ln>
              <a:noFill/>
            </a:ln>
          </c:spPr>
          <c:invertIfNegative val="0"/>
          <c:cat>
            <c:multiLvlStrRef>
              <c:f>'I. Инфляц'!$C$61:$D$104</c:f>
              <c:multiLvlStrCache>
                <c:ptCount val="44"/>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3">
                    <c:v>8</c:v>
                  </c:pt>
                </c:lvl>
                <c:lvl>
                  <c:pt idx="0">
                    <c:v>2018</c:v>
                  </c:pt>
                  <c:pt idx="12">
                    <c:v>2019</c:v>
                  </c:pt>
                  <c:pt idx="24">
                    <c:v>2020</c:v>
                  </c:pt>
                  <c:pt idx="36">
                    <c:v>2021</c:v>
                  </c:pt>
                </c:lvl>
              </c:multiLvlStrCache>
              <c:extLst/>
            </c:multiLvlStrRef>
          </c:cat>
          <c:val>
            <c:numRef>
              <c:f>'I. Инфляц'!$R$61:$R$104</c:f>
              <c:numCache>
                <c:formatCode>0.0%</c:formatCode>
                <c:ptCount val="44"/>
                <c:pt idx="0">
                  <c:v>-3.6804813534450339E-3</c:v>
                </c:pt>
                <c:pt idx="1">
                  <c:v>-7.7870702565795992E-4</c:v>
                </c:pt>
                <c:pt idx="2">
                  <c:v>5.1470411365883326E-4</c:v>
                </c:pt>
                <c:pt idx="3">
                  <c:v>2.389526234228384E-3</c:v>
                </c:pt>
                <c:pt idx="4">
                  <c:v>2.4712468314201015E-3</c:v>
                </c:pt>
                <c:pt idx="5">
                  <c:v>8.4569690856012136E-3</c:v>
                </c:pt>
                <c:pt idx="6">
                  <c:v>1.0942189839150396E-2</c:v>
                </c:pt>
                <c:pt idx="7">
                  <c:v>7.252780277262093E-3</c:v>
                </c:pt>
                <c:pt idx="8">
                  <c:v>4.3951683466837265E-3</c:v>
                </c:pt>
                <c:pt idx="9">
                  <c:v>7.8671218863450073E-3</c:v>
                </c:pt>
                <c:pt idx="10">
                  <c:v>1.2951003146322672E-2</c:v>
                </c:pt>
                <c:pt idx="11">
                  <c:v>1.6753170167707169E-2</c:v>
                </c:pt>
                <c:pt idx="12">
                  <c:v>2.1051060155056558E-2</c:v>
                </c:pt>
                <c:pt idx="13">
                  <c:v>1.6247267700116714E-2</c:v>
                </c:pt>
                <c:pt idx="14">
                  <c:v>1.4551471173162026E-2</c:v>
                </c:pt>
                <c:pt idx="15">
                  <c:v>1.4107935975164519E-2</c:v>
                </c:pt>
                <c:pt idx="16">
                  <c:v>2.3723283374313855E-2</c:v>
                </c:pt>
                <c:pt idx="17">
                  <c:v>2.9586077602245263E-2</c:v>
                </c:pt>
                <c:pt idx="18">
                  <c:v>2.7503317471410101E-2</c:v>
                </c:pt>
                <c:pt idx="19">
                  <c:v>2.9854710693600864E-2</c:v>
                </c:pt>
                <c:pt idx="20">
                  <c:v>3.4161549946921173E-2</c:v>
                </c:pt>
                <c:pt idx="21">
                  <c:v>2.9191777665814551E-2</c:v>
                </c:pt>
                <c:pt idx="22">
                  <c:v>1.6548451869917047E-2</c:v>
                </c:pt>
                <c:pt idx="23">
                  <c:v>1.1864765951014608E-2</c:v>
                </c:pt>
                <c:pt idx="24">
                  <c:v>1.5985784764581346E-2</c:v>
                </c:pt>
                <c:pt idx="25">
                  <c:v>2.3160668189126783E-2</c:v>
                </c:pt>
                <c:pt idx="26">
                  <c:v>2.0808264973636723E-2</c:v>
                </c:pt>
                <c:pt idx="27">
                  <c:v>1.5588448411471103E-2</c:v>
                </c:pt>
                <c:pt idx="28">
                  <c:v>7.9930694471231321E-3</c:v>
                </c:pt>
                <c:pt idx="29">
                  <c:v>4.5292827432132678E-3</c:v>
                </c:pt>
                <c:pt idx="30">
                  <c:v>6.4253336023626676E-3</c:v>
                </c:pt>
                <c:pt idx="31">
                  <c:v>2.9139091272874468E-3</c:v>
                </c:pt>
                <c:pt idx="32">
                  <c:v>-2.5194218551804061E-3</c:v>
                </c:pt>
                <c:pt idx="33">
                  <c:v>-2.7674378807383288E-3</c:v>
                </c:pt>
                <c:pt idx="34">
                  <c:v>8.0974826948061723E-3</c:v>
                </c:pt>
                <c:pt idx="35">
                  <c:v>1.0813921535347732E-2</c:v>
                </c:pt>
                <c:pt idx="36">
                  <c:v>5.9248488996939816E-3</c:v>
                </c:pt>
                <c:pt idx="37">
                  <c:v>8.7737934268166794E-3</c:v>
                </c:pt>
                <c:pt idx="38">
                  <c:v>8.8394758728821757E-3</c:v>
                </c:pt>
                <c:pt idx="39">
                  <c:v>2.1135342551110152E-2</c:v>
                </c:pt>
                <c:pt idx="40">
                  <c:v>1.9776202400577945E-2</c:v>
                </c:pt>
                <c:pt idx="41">
                  <c:v>2.0869081880209753E-2</c:v>
                </c:pt>
                <c:pt idx="42">
                  <c:v>1.7838347336071342E-2</c:v>
                </c:pt>
                <c:pt idx="43">
                  <c:v>1.6221746114987248E-2</c:v>
                </c:pt>
              </c:numCache>
              <c:extLst/>
            </c:numRef>
          </c:val>
          <c:extLst>
            <c:ext xmlns:c16="http://schemas.microsoft.com/office/drawing/2014/chart" uri="{C3380CC4-5D6E-409C-BE32-E72D297353CC}">
              <c16:uniqueId val="{00000006-F78F-417A-BFA6-663F0E02E27E}"/>
            </c:ext>
          </c:extLst>
        </c:ser>
        <c:dLbls>
          <c:showLegendKey val="0"/>
          <c:showVal val="0"/>
          <c:showCatName val="0"/>
          <c:showSerName val="0"/>
          <c:showPercent val="0"/>
          <c:showBubbleSize val="0"/>
        </c:dLbls>
        <c:gapWidth val="100"/>
        <c:overlap val="100"/>
        <c:axId val="490496768"/>
        <c:axId val="490498688"/>
      </c:barChart>
      <c:lineChart>
        <c:grouping val="standard"/>
        <c:varyColors val="0"/>
        <c:ser>
          <c:idx val="5"/>
          <c:order val="2"/>
          <c:tx>
            <c:strRef>
              <c:f>'I. Инфляц'!$F$2</c:f>
              <c:strCache>
                <c:ptCount val="1"/>
                <c:pt idx="0">
                  <c:v>Жилийн инфляц (УБ)</c:v>
                </c:pt>
              </c:strCache>
            </c:strRef>
          </c:tx>
          <c:spPr>
            <a:ln w="19050">
              <a:solidFill>
                <a:sysClr val="windowText" lastClr="000000"/>
              </a:solidFill>
            </a:ln>
          </c:spPr>
          <c:marker>
            <c:symbol val="circle"/>
            <c:size val="5"/>
            <c:spPr>
              <a:solidFill>
                <a:schemeClr val="bg1"/>
              </a:solidFill>
              <a:ln>
                <a:solidFill>
                  <a:sysClr val="windowText" lastClr="000000"/>
                </a:solidFill>
              </a:ln>
            </c:spPr>
          </c:marker>
          <c:cat>
            <c:multiLvlStrRef>
              <c:f>'I. Инфляц'!$C$91:$D$104</c:f>
              <c:multiLvlStrCache>
                <c:ptCount val="14"/>
                <c:lvl>
                  <c:pt idx="2">
                    <c:v>9</c:v>
                  </c:pt>
                  <c:pt idx="5">
                    <c:v>12</c:v>
                  </c:pt>
                  <c:pt idx="8">
                    <c:v>3</c:v>
                  </c:pt>
                  <c:pt idx="11">
                    <c:v>6</c:v>
                  </c:pt>
                  <c:pt idx="13">
                    <c:v>8</c:v>
                  </c:pt>
                </c:lvl>
                <c:lvl>
                  <c:pt idx="6">
                    <c:v>2021</c:v>
                  </c:pt>
                </c:lvl>
              </c:multiLvlStrCache>
            </c:multiLvlStrRef>
          </c:cat>
          <c:val>
            <c:numRef>
              <c:f>'I. Инфляц'!$F$61:$F$104</c:f>
              <c:numCache>
                <c:formatCode>0.0%</c:formatCode>
                <c:ptCount val="44"/>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pt idx="35">
                  <c:v>1.8916874295377362E-2</c:v>
                </c:pt>
                <c:pt idx="36">
                  <c:v>1.3454181605691895E-2</c:v>
                </c:pt>
                <c:pt idx="37">
                  <c:v>1.9724885621910104E-2</c:v>
                </c:pt>
                <c:pt idx="38">
                  <c:v>1.9796631235458939E-2</c:v>
                </c:pt>
                <c:pt idx="39">
                  <c:v>6.0115277768128417E-2</c:v>
                </c:pt>
                <c:pt idx="40">
                  <c:v>6.6921955940681066E-2</c:v>
                </c:pt>
                <c:pt idx="41">
                  <c:v>7.1457274566060436E-2</c:v>
                </c:pt>
                <c:pt idx="42">
                  <c:v>7.8643380528436113E-2</c:v>
                </c:pt>
                <c:pt idx="43">
                  <c:v>9.1355325281452737E-2</c:v>
                </c:pt>
              </c:numCache>
              <c:extLst/>
            </c:numRef>
          </c:val>
          <c:smooth val="1"/>
          <c:extLst>
            <c:ext xmlns:c16="http://schemas.microsoft.com/office/drawing/2014/chart" uri="{C3380CC4-5D6E-409C-BE32-E72D297353CC}">
              <c16:uniqueId val="{00000007-F78F-417A-BFA6-663F0E02E27E}"/>
            </c:ext>
          </c:extLst>
        </c:ser>
        <c:dLbls>
          <c:showLegendKey val="0"/>
          <c:showVal val="0"/>
          <c:showCatName val="0"/>
          <c:showSerName val="0"/>
          <c:showPercent val="0"/>
          <c:showBubbleSize val="0"/>
        </c:dLbls>
        <c:marker val="1"/>
        <c:smooth val="0"/>
        <c:axId val="490496768"/>
        <c:axId val="490498688"/>
      </c:lineChart>
      <c:catAx>
        <c:axId val="490496768"/>
        <c:scaling>
          <c:orientation val="minMax"/>
        </c:scaling>
        <c:delete val="0"/>
        <c:axPos val="b"/>
        <c:numFmt formatCode="General" sourceLinked="0"/>
        <c:majorTickMark val="none"/>
        <c:minorTickMark val="none"/>
        <c:tickLblPos val="low"/>
        <c:spPr>
          <a:ln w="3175">
            <a:solidFill>
              <a:schemeClr val="bg1">
                <a:lumMod val="75000"/>
              </a:schemeClr>
            </a:solidFill>
          </a:ln>
        </c:spPr>
        <c:crossAx val="490498688"/>
        <c:crosses val="autoZero"/>
        <c:auto val="1"/>
        <c:lblAlgn val="ctr"/>
        <c:lblOffset val="100"/>
        <c:tickMarkSkip val="1"/>
        <c:noMultiLvlLbl val="0"/>
      </c:catAx>
      <c:valAx>
        <c:axId val="490498688"/>
        <c:scaling>
          <c:orientation val="minMax"/>
          <c:max val="0.12000000000000001"/>
          <c:min val="-4.0000000000000008E-2"/>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490496768"/>
        <c:crosses val="autoZero"/>
        <c:crossBetween val="between"/>
        <c:majorUnit val="2.0000000000000004E-2"/>
      </c:valAx>
      <c:spPr>
        <a:ln w="3175">
          <a:solidFill>
            <a:schemeClr val="bg1">
              <a:lumMod val="75000"/>
            </a:schemeClr>
          </a:solidFill>
        </a:ln>
      </c:spPr>
    </c:plotArea>
    <c:legend>
      <c:legendPos val="b"/>
      <c:layout>
        <c:manualLayout>
          <c:xMode val="edge"/>
          <c:yMode val="edge"/>
          <c:x val="6.2483265400829088E-2"/>
          <c:y val="2.2417473952767927E-4"/>
          <c:w val="0.89369650874878226"/>
          <c:h val="0.19850802465194212"/>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774769695880852E-2"/>
          <c:y val="2.3414736201453078E-2"/>
          <c:w val="0.86846087598425192"/>
          <c:h val="0.62721955951158281"/>
        </c:manualLayout>
      </c:layout>
      <c:barChart>
        <c:barDir val="col"/>
        <c:grouping val="clustered"/>
        <c:varyColors val="0"/>
        <c:ser>
          <c:idx val="0"/>
          <c:order val="0"/>
          <c:tx>
            <c:strRef>
              <c:f>'III.2.1 Мөнгө, зээл'!$U$41</c:f>
              <c:strCache>
                <c:ptCount val="1"/>
                <c:pt idx="0">
                  <c:v>2020.7 сар</c:v>
                </c:pt>
              </c:strCache>
            </c:strRef>
          </c:tx>
          <c:spPr>
            <a:solidFill>
              <a:srgbClr val="122F83"/>
            </a:solidFill>
          </c:spPr>
          <c:invertIfNegative val="0"/>
          <c:cat>
            <c:strRef>
              <c:f>'III.2.1 Мөнгө, зээл'!$A$42:$A$48</c:f>
              <c:strCache>
                <c:ptCount val="7"/>
                <c:pt idx="0">
                  <c:v>Уул уурхай</c:v>
                </c:pt>
                <c:pt idx="1">
                  <c:v>Боловсруулах</c:v>
                </c:pt>
                <c:pt idx="2">
                  <c:v>Барилга</c:v>
                </c:pt>
                <c:pt idx="3">
                  <c:v>Худалдаа</c:v>
                </c:pt>
                <c:pt idx="4">
                  <c:v>Үл хөдлөх</c:v>
                </c:pt>
                <c:pt idx="5">
                  <c:v>Хэрэглээний зээл</c:v>
                </c:pt>
                <c:pt idx="6">
                  <c:v>Бусад</c:v>
                </c:pt>
              </c:strCache>
            </c:strRef>
          </c:cat>
          <c:val>
            <c:numRef>
              <c:f>'III.2.1 Мөнгө, зээл'!$U$42:$U$48</c:f>
              <c:numCache>
                <c:formatCode>0%</c:formatCode>
                <c:ptCount val="7"/>
                <c:pt idx="0">
                  <c:v>7.8533747475776391E-2</c:v>
                </c:pt>
                <c:pt idx="1">
                  <c:v>6.7069162474296132E-2</c:v>
                </c:pt>
                <c:pt idx="2">
                  <c:v>8.2414441246730891E-2</c:v>
                </c:pt>
                <c:pt idx="3">
                  <c:v>0.13959380781212039</c:v>
                </c:pt>
                <c:pt idx="4">
                  <c:v>0.25014951862943968</c:v>
                </c:pt>
                <c:pt idx="5">
                  <c:v>0.22171071012576848</c:v>
                </c:pt>
                <c:pt idx="6">
                  <c:v>0.16052861223586815</c:v>
                </c:pt>
              </c:numCache>
            </c:numRef>
          </c:val>
          <c:extLst>
            <c:ext xmlns:c16="http://schemas.microsoft.com/office/drawing/2014/chart" uri="{C3380CC4-5D6E-409C-BE32-E72D297353CC}">
              <c16:uniqueId val="{00000000-BE7F-4697-A616-B84727F91724}"/>
            </c:ext>
          </c:extLst>
        </c:ser>
        <c:ser>
          <c:idx val="1"/>
          <c:order val="1"/>
          <c:tx>
            <c:strRef>
              <c:f>'III.2.1 Мөнгө, зээл'!$V$41</c:f>
              <c:strCache>
                <c:ptCount val="1"/>
                <c:pt idx="0">
                  <c:v>2020.12 сар</c:v>
                </c:pt>
              </c:strCache>
            </c:strRef>
          </c:tx>
          <c:spPr>
            <a:solidFill>
              <a:srgbClr val="286A6C"/>
            </a:solidFill>
          </c:spPr>
          <c:invertIfNegative val="0"/>
          <c:cat>
            <c:strRef>
              <c:f>'III.2.1 Мөнгө, зээл'!$A$42:$A$48</c:f>
              <c:strCache>
                <c:ptCount val="7"/>
                <c:pt idx="0">
                  <c:v>Уул уурхай</c:v>
                </c:pt>
                <c:pt idx="1">
                  <c:v>Боловсруулах</c:v>
                </c:pt>
                <c:pt idx="2">
                  <c:v>Барилга</c:v>
                </c:pt>
                <c:pt idx="3">
                  <c:v>Худалдаа</c:v>
                </c:pt>
                <c:pt idx="4">
                  <c:v>Үл хөдлөх</c:v>
                </c:pt>
                <c:pt idx="5">
                  <c:v>Хэрэглээний зээл</c:v>
                </c:pt>
                <c:pt idx="6">
                  <c:v>Бусад</c:v>
                </c:pt>
              </c:strCache>
            </c:strRef>
          </c:cat>
          <c:val>
            <c:numRef>
              <c:f>'III.2.1 Мөнгө, зээл'!$V$42:$V$48</c:f>
              <c:numCache>
                <c:formatCode>0%</c:formatCode>
                <c:ptCount val="7"/>
                <c:pt idx="0">
                  <c:v>8.8053357211536162E-2</c:v>
                </c:pt>
                <c:pt idx="1">
                  <c:v>6.9554501943147953E-2</c:v>
                </c:pt>
                <c:pt idx="2">
                  <c:v>7.5522632244423557E-2</c:v>
                </c:pt>
                <c:pt idx="3">
                  <c:v>0.13758484744079105</c:v>
                </c:pt>
                <c:pt idx="4">
                  <c:v>0.26148249778720517</c:v>
                </c:pt>
                <c:pt idx="5">
                  <c:v>0.21007628724177443</c:v>
                </c:pt>
                <c:pt idx="6">
                  <c:v>0.15772587613112174</c:v>
                </c:pt>
              </c:numCache>
            </c:numRef>
          </c:val>
          <c:extLst>
            <c:ext xmlns:c16="http://schemas.microsoft.com/office/drawing/2014/chart" uri="{C3380CC4-5D6E-409C-BE32-E72D297353CC}">
              <c16:uniqueId val="{00000001-BE7F-4697-A616-B84727F91724}"/>
            </c:ext>
          </c:extLst>
        </c:ser>
        <c:ser>
          <c:idx val="2"/>
          <c:order val="2"/>
          <c:tx>
            <c:strRef>
              <c:f>'III.2.1 Мөнгө, зээл'!$W$41</c:f>
              <c:strCache>
                <c:ptCount val="1"/>
                <c:pt idx="0">
                  <c:v>2021.7  сар</c:v>
                </c:pt>
              </c:strCache>
            </c:strRef>
          </c:tx>
          <c:spPr>
            <a:solidFill>
              <a:srgbClr val="D0BC99"/>
            </a:solidFill>
          </c:spPr>
          <c:invertIfNegative val="0"/>
          <c:cat>
            <c:strRef>
              <c:f>'III.2.1 Мөнгө, зээл'!$A$42:$A$48</c:f>
              <c:strCache>
                <c:ptCount val="7"/>
                <c:pt idx="0">
                  <c:v>Уул уурхай</c:v>
                </c:pt>
                <c:pt idx="1">
                  <c:v>Боловсруулах</c:v>
                </c:pt>
                <c:pt idx="2">
                  <c:v>Барилга</c:v>
                </c:pt>
                <c:pt idx="3">
                  <c:v>Худалдаа</c:v>
                </c:pt>
                <c:pt idx="4">
                  <c:v>Үл хөдлөх</c:v>
                </c:pt>
                <c:pt idx="5">
                  <c:v>Хэрэглээний зээл</c:v>
                </c:pt>
                <c:pt idx="6">
                  <c:v>Бусад</c:v>
                </c:pt>
              </c:strCache>
            </c:strRef>
          </c:cat>
          <c:val>
            <c:numRef>
              <c:f>'III.2.1 Мөнгө, зээл'!$W$42:$W$48</c:f>
              <c:numCache>
                <c:formatCode>0%</c:formatCode>
                <c:ptCount val="7"/>
                <c:pt idx="0">
                  <c:v>8.7012377567707466E-2</c:v>
                </c:pt>
                <c:pt idx="1">
                  <c:v>7.1448327009835541E-2</c:v>
                </c:pt>
                <c:pt idx="2">
                  <c:v>7.5157197770575335E-2</c:v>
                </c:pt>
                <c:pt idx="3">
                  <c:v>0.15824021939313523</c:v>
                </c:pt>
                <c:pt idx="4">
                  <c:v>0.25365359544124849</c:v>
                </c:pt>
                <c:pt idx="5">
                  <c:v>0.19252860755431769</c:v>
                </c:pt>
                <c:pt idx="6">
                  <c:v>0.16195967526318039</c:v>
                </c:pt>
              </c:numCache>
            </c:numRef>
          </c:val>
          <c:extLst>
            <c:ext xmlns:c16="http://schemas.microsoft.com/office/drawing/2014/chart" uri="{C3380CC4-5D6E-409C-BE32-E72D297353CC}">
              <c16:uniqueId val="{00000002-BE7F-4697-A616-B84727F91724}"/>
            </c:ext>
          </c:extLst>
        </c:ser>
        <c:dLbls>
          <c:showLegendKey val="0"/>
          <c:showVal val="0"/>
          <c:showCatName val="0"/>
          <c:showSerName val="0"/>
          <c:showPercent val="0"/>
          <c:showBubbleSize val="0"/>
        </c:dLbls>
        <c:gapWidth val="219"/>
        <c:axId val="513297024"/>
        <c:axId val="513307008"/>
      </c:barChart>
      <c:catAx>
        <c:axId val="513297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513307008"/>
        <c:crosses val="autoZero"/>
        <c:auto val="1"/>
        <c:lblAlgn val="ctr"/>
        <c:lblOffset val="100"/>
        <c:noMultiLvlLbl val="0"/>
      </c:catAx>
      <c:valAx>
        <c:axId val="513307008"/>
        <c:scaling>
          <c:orientation val="minMax"/>
        </c:scaling>
        <c:delete val="0"/>
        <c:axPos val="l"/>
        <c:numFmt formatCode="0%" sourceLinked="1"/>
        <c:majorTickMark val="none"/>
        <c:minorTickMark val="none"/>
        <c:tickLblPos val="nextTo"/>
        <c:spPr>
          <a:ln w="9525">
            <a:noFill/>
          </a:ln>
        </c:spPr>
        <c:txPr>
          <a:bodyPr rot="0" vert="horz"/>
          <a:lstStyle/>
          <a:p>
            <a:pPr>
              <a:defRPr sz="800"/>
            </a:pPr>
            <a:endParaRPr lang="en-US"/>
          </a:p>
        </c:txPr>
        <c:crossAx val="513297024"/>
        <c:crosses val="autoZero"/>
        <c:crossBetween val="between"/>
      </c:valAx>
      <c:spPr>
        <a:noFill/>
        <a:ln w="9525">
          <a:solidFill>
            <a:schemeClr val="tx1">
              <a:lumMod val="65000"/>
              <a:lumOff val="35000"/>
            </a:schemeClr>
          </a:solidFill>
        </a:ln>
      </c:spPr>
    </c:plotArea>
    <c:legend>
      <c:legendPos val="b"/>
      <c:layout>
        <c:manualLayout>
          <c:xMode val="edge"/>
          <c:yMode val="edge"/>
          <c:x val="0.10879811898512685"/>
          <c:y val="6.6655730533683288E-2"/>
          <c:w val="0.44840084293729193"/>
          <c:h val="0.21199338689183916"/>
        </c:manualLayout>
      </c:layout>
      <c:overlay val="0"/>
      <c:spPr>
        <a:noFill/>
        <a:ln w="25400">
          <a:noFill/>
        </a:ln>
      </c:spPr>
      <c:txPr>
        <a:bodyPr/>
        <a:lstStyle/>
        <a:p>
          <a:pPr>
            <a:defRPr sz="800"/>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00" b="0" i="0" u="none" strike="noStrike" baseline="0">
          <a:solidFill>
            <a:srgbClr val="000000"/>
          </a:solidFill>
          <a:latin typeface="Times New Roman" panose="02020603050405020304" pitchFamily="18" charset="0"/>
          <a:ea typeface="Calibri"/>
          <a:cs typeface="Times New Roman" panose="02020603050405020304" pitchFamily="18" charset="0"/>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51125540479011E-2"/>
          <c:y val="2.7967171717171717E-2"/>
          <c:w val="0.83900688089664466"/>
          <c:h val="0.53429219856810517"/>
        </c:manualLayout>
      </c:layout>
      <c:barChart>
        <c:barDir val="col"/>
        <c:grouping val="stacked"/>
        <c:varyColors val="0"/>
        <c:ser>
          <c:idx val="1"/>
          <c:order val="1"/>
          <c:tx>
            <c:strRef>
              <c:f>'III.2.1 Мөнгө, зээл'!$A$61</c:f>
              <c:strCache>
                <c:ptCount val="1"/>
                <c:pt idx="0">
                  <c:v>ХАА</c:v>
                </c:pt>
              </c:strCache>
            </c:strRef>
          </c:tx>
          <c:spPr>
            <a:solidFill>
              <a:schemeClr val="accent2"/>
            </a:solidFill>
            <a:ln>
              <a:noFill/>
            </a:ln>
            <a:effectLst/>
          </c:spPr>
          <c:invertIfNegative val="0"/>
          <c:cat>
            <c:multiLvlStrRef>
              <c:f>'III.2.1 Мөнгө, зээл'!$V$1:$AJ$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7 сар</c:v>
                  </c:pt>
                </c:lvl>
                <c:lvl>
                  <c:pt idx="0">
                    <c:v>2018</c:v>
                  </c:pt>
                  <c:pt idx="4">
                    <c:v>2019</c:v>
                  </c:pt>
                  <c:pt idx="8">
                    <c:v>2020</c:v>
                  </c:pt>
                  <c:pt idx="12">
                    <c:v>2021</c:v>
                  </c:pt>
                </c:lvl>
              </c:multiLvlStrCache>
            </c:multiLvlStrRef>
          </c:cat>
          <c:val>
            <c:numRef>
              <c:f>'III.2.1 Мөнгө, зээл'!$V$61:$AJ$61</c:f>
              <c:numCache>
                <c:formatCode>0.0%</c:formatCode>
                <c:ptCount val="15"/>
                <c:pt idx="0">
                  <c:v>-1.2785996747071596E-2</c:v>
                </c:pt>
                <c:pt idx="1">
                  <c:v>-5.0202275661979942E-3</c:v>
                </c:pt>
                <c:pt idx="2">
                  <c:v>-3.8593735484064987E-2</c:v>
                </c:pt>
                <c:pt idx="3">
                  <c:v>-3.4908550891142871E-2</c:v>
                </c:pt>
                <c:pt idx="4">
                  <c:v>1.622841331684755E-3</c:v>
                </c:pt>
                <c:pt idx="5">
                  <c:v>7.6083679974130018E-4</c:v>
                </c:pt>
                <c:pt idx="6">
                  <c:v>-1.2129112312737459E-3</c:v>
                </c:pt>
                <c:pt idx="7">
                  <c:v>-5.0708109697002093E-3</c:v>
                </c:pt>
                <c:pt idx="8">
                  <c:v>-3.5719863279216283E-3</c:v>
                </c:pt>
                <c:pt idx="9">
                  <c:v>-4.6401626369667083E-3</c:v>
                </c:pt>
                <c:pt idx="10">
                  <c:v>4.577587557730918E-3</c:v>
                </c:pt>
                <c:pt idx="11">
                  <c:v>3.1931420341769468E-3</c:v>
                </c:pt>
                <c:pt idx="12">
                  <c:v>-7.1046062187220867E-4</c:v>
                </c:pt>
                <c:pt idx="13">
                  <c:v>2.1218337045524819E-3</c:v>
                </c:pt>
                <c:pt idx="14">
                  <c:v>1.6537588425105082E-3</c:v>
                </c:pt>
              </c:numCache>
            </c:numRef>
          </c:val>
          <c:extLst>
            <c:ext xmlns:c16="http://schemas.microsoft.com/office/drawing/2014/chart" uri="{C3380CC4-5D6E-409C-BE32-E72D297353CC}">
              <c16:uniqueId val="{00000000-CD25-42BE-AFCC-000184EA7ACE}"/>
            </c:ext>
          </c:extLst>
        </c:ser>
        <c:ser>
          <c:idx val="2"/>
          <c:order val="2"/>
          <c:tx>
            <c:strRef>
              <c:f>'III.2.1 Мөнгө, зээл'!$A$62</c:f>
              <c:strCache>
                <c:ptCount val="1"/>
                <c:pt idx="0">
                  <c:v>Уул уурхай</c:v>
                </c:pt>
              </c:strCache>
            </c:strRef>
          </c:tx>
          <c:spPr>
            <a:solidFill>
              <a:srgbClr val="286A6C"/>
            </a:solidFill>
            <a:ln>
              <a:noFill/>
            </a:ln>
            <a:effectLst/>
          </c:spPr>
          <c:invertIfNegative val="0"/>
          <c:cat>
            <c:multiLvlStrRef>
              <c:f>'III.2.1 Мөнгө, зээл'!$V$1:$AJ$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7 сар</c:v>
                  </c:pt>
                </c:lvl>
                <c:lvl>
                  <c:pt idx="0">
                    <c:v>2018</c:v>
                  </c:pt>
                  <c:pt idx="4">
                    <c:v>2019</c:v>
                  </c:pt>
                  <c:pt idx="8">
                    <c:v>2020</c:v>
                  </c:pt>
                  <c:pt idx="12">
                    <c:v>2021</c:v>
                  </c:pt>
                </c:lvl>
              </c:multiLvlStrCache>
            </c:multiLvlStrRef>
          </c:cat>
          <c:val>
            <c:numRef>
              <c:f>'III.2.1 Мөнгө, зээл'!$V$62:$AJ$62</c:f>
              <c:numCache>
                <c:formatCode>0.0%</c:formatCode>
                <c:ptCount val="15"/>
                <c:pt idx="0">
                  <c:v>-9.9897723624374449E-2</c:v>
                </c:pt>
                <c:pt idx="1">
                  <c:v>1.2534440714424675E-2</c:v>
                </c:pt>
                <c:pt idx="2">
                  <c:v>-6.0617982634878338E-2</c:v>
                </c:pt>
                <c:pt idx="3">
                  <c:v>-0.17881189310193796</c:v>
                </c:pt>
                <c:pt idx="4">
                  <c:v>-0.21513277933226646</c:v>
                </c:pt>
                <c:pt idx="5">
                  <c:v>-0.21951074015654159</c:v>
                </c:pt>
                <c:pt idx="6">
                  <c:v>-6.5453936258410644E-2</c:v>
                </c:pt>
                <c:pt idx="7">
                  <c:v>5.0418855947301583E-2</c:v>
                </c:pt>
                <c:pt idx="8">
                  <c:v>0.12495663081321118</c:v>
                </c:pt>
                <c:pt idx="9">
                  <c:v>8.2678433383943845E-2</c:v>
                </c:pt>
                <c:pt idx="10">
                  <c:v>0.1217808968149246</c:v>
                </c:pt>
                <c:pt idx="11">
                  <c:v>0.16727763741145132</c:v>
                </c:pt>
                <c:pt idx="12">
                  <c:v>-1.9538979030431114E-2</c:v>
                </c:pt>
                <c:pt idx="13">
                  <c:v>5.7173472945712518E-2</c:v>
                </c:pt>
                <c:pt idx="14">
                  <c:v>3.8383743157627645E-2</c:v>
                </c:pt>
              </c:numCache>
            </c:numRef>
          </c:val>
          <c:extLst>
            <c:ext xmlns:c16="http://schemas.microsoft.com/office/drawing/2014/chart" uri="{C3380CC4-5D6E-409C-BE32-E72D297353CC}">
              <c16:uniqueId val="{00000001-CD25-42BE-AFCC-000184EA7ACE}"/>
            </c:ext>
          </c:extLst>
        </c:ser>
        <c:ser>
          <c:idx val="3"/>
          <c:order val="3"/>
          <c:tx>
            <c:strRef>
              <c:f>'III.2.1 Мөнгө, зээл'!$A$63</c:f>
              <c:strCache>
                <c:ptCount val="1"/>
                <c:pt idx="0">
                  <c:v>Боловсруулах</c:v>
                </c:pt>
              </c:strCache>
            </c:strRef>
          </c:tx>
          <c:spPr>
            <a:solidFill>
              <a:srgbClr val="B99E66"/>
            </a:solidFill>
            <a:ln>
              <a:noFill/>
            </a:ln>
            <a:effectLst/>
          </c:spPr>
          <c:invertIfNegative val="0"/>
          <c:cat>
            <c:multiLvlStrRef>
              <c:f>'III.2.1 Мөнгө, зээл'!$V$1:$AJ$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7 сар</c:v>
                  </c:pt>
                </c:lvl>
                <c:lvl>
                  <c:pt idx="0">
                    <c:v>2018</c:v>
                  </c:pt>
                  <c:pt idx="4">
                    <c:v>2019</c:v>
                  </c:pt>
                  <c:pt idx="8">
                    <c:v>2020</c:v>
                  </c:pt>
                  <c:pt idx="12">
                    <c:v>2021</c:v>
                  </c:pt>
                </c:lvl>
              </c:multiLvlStrCache>
            </c:multiLvlStrRef>
          </c:cat>
          <c:val>
            <c:numRef>
              <c:f>'III.2.1 Мөнгө, зээл'!$V$63:$AJ$63</c:f>
              <c:numCache>
                <c:formatCode>0.0%</c:formatCode>
                <c:ptCount val="15"/>
                <c:pt idx="0">
                  <c:v>-1.1436203688043841E-2</c:v>
                </c:pt>
                <c:pt idx="1">
                  <c:v>-4.5159212638300125E-3</c:v>
                </c:pt>
                <c:pt idx="2">
                  <c:v>-1.5514792930410939E-2</c:v>
                </c:pt>
                <c:pt idx="3">
                  <c:v>-8.5775174990442613E-2</c:v>
                </c:pt>
                <c:pt idx="4">
                  <c:v>-3.4217091615949005E-2</c:v>
                </c:pt>
                <c:pt idx="5">
                  <c:v>-9.6417550107456854E-2</c:v>
                </c:pt>
                <c:pt idx="6">
                  <c:v>-4.1114774033251034E-2</c:v>
                </c:pt>
                <c:pt idx="7">
                  <c:v>-1.4458152374774628E-2</c:v>
                </c:pt>
                <c:pt idx="8">
                  <c:v>6.1278671715407504E-2</c:v>
                </c:pt>
                <c:pt idx="9">
                  <c:v>5.078387598945161E-2</c:v>
                </c:pt>
                <c:pt idx="10">
                  <c:v>8.3363027578763557E-2</c:v>
                </c:pt>
                <c:pt idx="11">
                  <c:v>3.8021146954549098E-2</c:v>
                </c:pt>
                <c:pt idx="12">
                  <c:v>-6.0896103438115223E-3</c:v>
                </c:pt>
                <c:pt idx="13">
                  <c:v>5.1267092968781063E-2</c:v>
                </c:pt>
                <c:pt idx="14">
                  <c:v>1.0404430460574977E-2</c:v>
                </c:pt>
              </c:numCache>
            </c:numRef>
          </c:val>
          <c:extLst>
            <c:ext xmlns:c16="http://schemas.microsoft.com/office/drawing/2014/chart" uri="{C3380CC4-5D6E-409C-BE32-E72D297353CC}">
              <c16:uniqueId val="{00000002-CD25-42BE-AFCC-000184EA7ACE}"/>
            </c:ext>
          </c:extLst>
        </c:ser>
        <c:ser>
          <c:idx val="4"/>
          <c:order val="4"/>
          <c:tx>
            <c:strRef>
              <c:f>'III.2.1 Мөнгө, зээл'!$A$64</c:f>
              <c:strCache>
                <c:ptCount val="1"/>
                <c:pt idx="0">
                  <c:v>Эрчим хүч</c:v>
                </c:pt>
              </c:strCache>
            </c:strRef>
          </c:tx>
          <c:spPr>
            <a:solidFill>
              <a:srgbClr val="7D8CAE"/>
            </a:solidFill>
            <a:ln>
              <a:noFill/>
            </a:ln>
            <a:effectLst/>
          </c:spPr>
          <c:invertIfNegative val="0"/>
          <c:cat>
            <c:multiLvlStrRef>
              <c:f>'III.2.1 Мөнгө, зээл'!$V$1:$AJ$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7 сар</c:v>
                  </c:pt>
                </c:lvl>
                <c:lvl>
                  <c:pt idx="0">
                    <c:v>2018</c:v>
                  </c:pt>
                  <c:pt idx="4">
                    <c:v>2019</c:v>
                  </c:pt>
                  <c:pt idx="8">
                    <c:v>2020</c:v>
                  </c:pt>
                  <c:pt idx="12">
                    <c:v>2021</c:v>
                  </c:pt>
                </c:lvl>
              </c:multiLvlStrCache>
            </c:multiLvlStrRef>
          </c:cat>
          <c:val>
            <c:numRef>
              <c:f>'III.2.1 Мөнгө, зээл'!$V$64:$AJ$64</c:f>
              <c:numCache>
                <c:formatCode>0.0%</c:formatCode>
                <c:ptCount val="15"/>
                <c:pt idx="0">
                  <c:v>-6.4195785370436608E-3</c:v>
                </c:pt>
                <c:pt idx="1">
                  <c:v>-8.8390338983012733E-3</c:v>
                </c:pt>
                <c:pt idx="2">
                  <c:v>-2.6240953176458566E-3</c:v>
                </c:pt>
                <c:pt idx="3">
                  <c:v>-8.9521055433919793E-4</c:v>
                </c:pt>
                <c:pt idx="4">
                  <c:v>-2.4067699142905803E-3</c:v>
                </c:pt>
                <c:pt idx="5">
                  <c:v>-5.9029558360015508E-4</c:v>
                </c:pt>
                <c:pt idx="6">
                  <c:v>1.2315722388886469E-3</c:v>
                </c:pt>
                <c:pt idx="7">
                  <c:v>2.3658951849896202E-3</c:v>
                </c:pt>
                <c:pt idx="8">
                  <c:v>1.804966050879332E-4</c:v>
                </c:pt>
                <c:pt idx="9">
                  <c:v>5.6063753725026858E-4</c:v>
                </c:pt>
                <c:pt idx="10">
                  <c:v>-7.4114570255459135E-4</c:v>
                </c:pt>
                <c:pt idx="11">
                  <c:v>-9.4669936436393026E-5</c:v>
                </c:pt>
                <c:pt idx="12">
                  <c:v>1.5187291837881112E-3</c:v>
                </c:pt>
                <c:pt idx="13">
                  <c:v>5.147056733487987E-3</c:v>
                </c:pt>
                <c:pt idx="14">
                  <c:v>4.2981190010329589E-3</c:v>
                </c:pt>
              </c:numCache>
            </c:numRef>
          </c:val>
          <c:extLst>
            <c:ext xmlns:c16="http://schemas.microsoft.com/office/drawing/2014/chart" uri="{C3380CC4-5D6E-409C-BE32-E72D297353CC}">
              <c16:uniqueId val="{00000003-CD25-42BE-AFCC-000184EA7ACE}"/>
            </c:ext>
          </c:extLst>
        </c:ser>
        <c:ser>
          <c:idx val="5"/>
          <c:order val="5"/>
          <c:tx>
            <c:strRef>
              <c:f>'III.2.1 Мөнгө, зээл'!$A$65</c:f>
              <c:strCache>
                <c:ptCount val="1"/>
                <c:pt idx="0">
                  <c:v>Барилга</c:v>
                </c:pt>
              </c:strCache>
            </c:strRef>
          </c:tx>
          <c:spPr>
            <a:solidFill>
              <a:srgbClr val="122F83"/>
            </a:solidFill>
            <a:ln>
              <a:noFill/>
            </a:ln>
            <a:effectLst/>
          </c:spPr>
          <c:invertIfNegative val="0"/>
          <c:cat>
            <c:multiLvlStrRef>
              <c:f>'III.2.1 Мөнгө, зээл'!$V$1:$AJ$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7 сар</c:v>
                  </c:pt>
                </c:lvl>
                <c:lvl>
                  <c:pt idx="0">
                    <c:v>2018</c:v>
                  </c:pt>
                  <c:pt idx="4">
                    <c:v>2019</c:v>
                  </c:pt>
                  <c:pt idx="8">
                    <c:v>2020</c:v>
                  </c:pt>
                  <c:pt idx="12">
                    <c:v>2021</c:v>
                  </c:pt>
                </c:lvl>
              </c:multiLvlStrCache>
            </c:multiLvlStrRef>
          </c:cat>
          <c:val>
            <c:numRef>
              <c:f>'III.2.1 Мөнгө, зээл'!$V$65:$AJ$65</c:f>
              <c:numCache>
                <c:formatCode>0.0%</c:formatCode>
                <c:ptCount val="15"/>
                <c:pt idx="0">
                  <c:v>0.12849570931318752</c:v>
                </c:pt>
                <c:pt idx="1">
                  <c:v>6.8318610702562677E-2</c:v>
                </c:pt>
                <c:pt idx="2">
                  <c:v>2.2891215017929279E-2</c:v>
                </c:pt>
                <c:pt idx="3">
                  <c:v>0.11393342538004132</c:v>
                </c:pt>
                <c:pt idx="4">
                  <c:v>2.7483741143285667E-2</c:v>
                </c:pt>
                <c:pt idx="5">
                  <c:v>2.2255667348171138E-2</c:v>
                </c:pt>
                <c:pt idx="6">
                  <c:v>3.3431793107238525E-2</c:v>
                </c:pt>
                <c:pt idx="7">
                  <c:v>-0.15197586244334596</c:v>
                </c:pt>
                <c:pt idx="8">
                  <c:v>-4.1328540612561984E-2</c:v>
                </c:pt>
                <c:pt idx="9">
                  <c:v>4.7259337912257039E-2</c:v>
                </c:pt>
                <c:pt idx="10">
                  <c:v>-1.6435797830238352E-2</c:v>
                </c:pt>
                <c:pt idx="11">
                  <c:v>-8.193541124888095E-3</c:v>
                </c:pt>
                <c:pt idx="12">
                  <c:v>-3.1349388875655207E-2</c:v>
                </c:pt>
                <c:pt idx="13">
                  <c:v>-4.5677047671489578E-2</c:v>
                </c:pt>
                <c:pt idx="14">
                  <c:v>-5.5397772448867386E-2</c:v>
                </c:pt>
              </c:numCache>
            </c:numRef>
          </c:val>
          <c:extLst>
            <c:ext xmlns:c16="http://schemas.microsoft.com/office/drawing/2014/chart" uri="{C3380CC4-5D6E-409C-BE32-E72D297353CC}">
              <c16:uniqueId val="{00000004-CD25-42BE-AFCC-000184EA7ACE}"/>
            </c:ext>
          </c:extLst>
        </c:ser>
        <c:ser>
          <c:idx val="6"/>
          <c:order val="6"/>
          <c:tx>
            <c:strRef>
              <c:f>'III.2.1 Мөнгө, зээл'!$A$66</c:f>
              <c:strCache>
                <c:ptCount val="1"/>
                <c:pt idx="0">
                  <c:v>Худалдаа</c:v>
                </c:pt>
              </c:strCache>
            </c:strRef>
          </c:tx>
          <c:spPr>
            <a:solidFill>
              <a:srgbClr val="D4D9E4"/>
            </a:solidFill>
            <a:ln>
              <a:noFill/>
            </a:ln>
            <a:effectLst/>
          </c:spPr>
          <c:invertIfNegative val="0"/>
          <c:cat>
            <c:multiLvlStrRef>
              <c:f>'III.2.1 Мөнгө, зээл'!$V$1:$AJ$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7 сар</c:v>
                  </c:pt>
                </c:lvl>
                <c:lvl>
                  <c:pt idx="0">
                    <c:v>2018</c:v>
                  </c:pt>
                  <c:pt idx="4">
                    <c:v>2019</c:v>
                  </c:pt>
                  <c:pt idx="8">
                    <c:v>2020</c:v>
                  </c:pt>
                  <c:pt idx="12">
                    <c:v>2021</c:v>
                  </c:pt>
                </c:lvl>
              </c:multiLvlStrCache>
            </c:multiLvlStrRef>
          </c:cat>
          <c:val>
            <c:numRef>
              <c:f>'III.2.1 Мөнгө, зээл'!$V$66:$AJ$66</c:f>
              <c:numCache>
                <c:formatCode>0.0%</c:formatCode>
                <c:ptCount val="15"/>
                <c:pt idx="0">
                  <c:v>-2.5548025648864624E-2</c:v>
                </c:pt>
                <c:pt idx="1">
                  <c:v>-1.9752079285283951E-2</c:v>
                </c:pt>
                <c:pt idx="2">
                  <c:v>2.5865048872012887E-2</c:v>
                </c:pt>
                <c:pt idx="3">
                  <c:v>1.8915387473275754E-2</c:v>
                </c:pt>
                <c:pt idx="4">
                  <c:v>1.2367656667076617E-2</c:v>
                </c:pt>
                <c:pt idx="5">
                  <c:v>1.2623350458044219E-2</c:v>
                </c:pt>
                <c:pt idx="6">
                  <c:v>8.2335265043481362E-2</c:v>
                </c:pt>
                <c:pt idx="7">
                  <c:v>7.0991460134566295E-2</c:v>
                </c:pt>
                <c:pt idx="8">
                  <c:v>0.13482787251757425</c:v>
                </c:pt>
                <c:pt idx="9">
                  <c:v>0.12652013019974709</c:v>
                </c:pt>
                <c:pt idx="10">
                  <c:v>-1.5286077289449883E-2</c:v>
                </c:pt>
                <c:pt idx="11">
                  <c:v>0.10826505239832394</c:v>
                </c:pt>
                <c:pt idx="12">
                  <c:v>8.3773208941252814E-3</c:v>
                </c:pt>
                <c:pt idx="13">
                  <c:v>4.4540037348197482E-3</c:v>
                </c:pt>
                <c:pt idx="14">
                  <c:v>8.5339509015614039E-3</c:v>
                </c:pt>
              </c:numCache>
            </c:numRef>
          </c:val>
          <c:extLst>
            <c:ext xmlns:c16="http://schemas.microsoft.com/office/drawing/2014/chart" uri="{C3380CC4-5D6E-409C-BE32-E72D297353CC}">
              <c16:uniqueId val="{00000005-CD25-42BE-AFCC-000184EA7ACE}"/>
            </c:ext>
          </c:extLst>
        </c:ser>
        <c:ser>
          <c:idx val="7"/>
          <c:order val="7"/>
          <c:tx>
            <c:strRef>
              <c:f>'III.2.1 Мөнгө, зээл'!$A$68</c:f>
              <c:strCache>
                <c:ptCount val="1"/>
                <c:pt idx="0">
                  <c:v>Үйлчилгээ</c:v>
                </c:pt>
              </c:strCache>
            </c:strRef>
          </c:tx>
          <c:spPr>
            <a:solidFill>
              <a:srgbClr val="A9C3C4"/>
            </a:solidFill>
            <a:ln>
              <a:noFill/>
            </a:ln>
            <a:effectLst/>
          </c:spPr>
          <c:invertIfNegative val="0"/>
          <c:cat>
            <c:multiLvlStrRef>
              <c:f>'III.2.1 Мөнгө, зээл'!$V$1:$AJ$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7 сар</c:v>
                  </c:pt>
                </c:lvl>
                <c:lvl>
                  <c:pt idx="0">
                    <c:v>2018</c:v>
                  </c:pt>
                  <c:pt idx="4">
                    <c:v>2019</c:v>
                  </c:pt>
                  <c:pt idx="8">
                    <c:v>2020</c:v>
                  </c:pt>
                  <c:pt idx="12">
                    <c:v>2021</c:v>
                  </c:pt>
                </c:lvl>
              </c:multiLvlStrCache>
            </c:multiLvlStrRef>
          </c:cat>
          <c:val>
            <c:numRef>
              <c:f>'III.2.1 Мөнгө, зээл'!$V$68:$AJ$68</c:f>
              <c:numCache>
                <c:formatCode>0.0%</c:formatCode>
                <c:ptCount val="15"/>
                <c:pt idx="0">
                  <c:v>-4.6467470269973096E-2</c:v>
                </c:pt>
                <c:pt idx="1">
                  <c:v>-2.9877132470234883E-2</c:v>
                </c:pt>
                <c:pt idx="2">
                  <c:v>0.2499272531524282</c:v>
                </c:pt>
                <c:pt idx="3">
                  <c:v>0.19023798370602438</c:v>
                </c:pt>
                <c:pt idx="4">
                  <c:v>0.15160051576342762</c:v>
                </c:pt>
                <c:pt idx="5">
                  <c:v>0.15885767660442957</c:v>
                </c:pt>
                <c:pt idx="6">
                  <c:v>-7.7181761696505313E-2</c:v>
                </c:pt>
                <c:pt idx="7">
                  <c:v>-4.8560082700390313E-2</c:v>
                </c:pt>
                <c:pt idx="8">
                  <c:v>-6.7271397930601055E-3</c:v>
                </c:pt>
                <c:pt idx="9">
                  <c:v>1.5368567441463529E-2</c:v>
                </c:pt>
                <c:pt idx="10">
                  <c:v>8.1412166250048011E-3</c:v>
                </c:pt>
                <c:pt idx="11">
                  <c:v>0.19611249267635003</c:v>
                </c:pt>
                <c:pt idx="12">
                  <c:v>0.11791437830050872</c:v>
                </c:pt>
                <c:pt idx="13">
                  <c:v>0.12411815417300065</c:v>
                </c:pt>
                <c:pt idx="14">
                  <c:v>9.8356125372007441E-2</c:v>
                </c:pt>
              </c:numCache>
            </c:numRef>
          </c:val>
          <c:extLst>
            <c:ext xmlns:c16="http://schemas.microsoft.com/office/drawing/2014/chart" uri="{C3380CC4-5D6E-409C-BE32-E72D297353CC}">
              <c16:uniqueId val="{00000006-CD25-42BE-AFCC-000184EA7ACE}"/>
            </c:ext>
          </c:extLst>
        </c:ser>
        <c:ser>
          <c:idx val="8"/>
          <c:order val="8"/>
          <c:tx>
            <c:strRef>
              <c:f>'III.2.1 Мөнгө, зээл'!$A$67</c:f>
              <c:strCache>
                <c:ptCount val="1"/>
                <c:pt idx="0">
                  <c:v>Тээвэр, агуулах</c:v>
                </c:pt>
              </c:strCache>
            </c:strRef>
          </c:tx>
          <c:spPr>
            <a:solidFill>
              <a:srgbClr val="BFBFB7"/>
            </a:solidFill>
            <a:ln>
              <a:noFill/>
            </a:ln>
            <a:effectLst/>
          </c:spPr>
          <c:invertIfNegative val="0"/>
          <c:cat>
            <c:multiLvlStrRef>
              <c:f>'III.2.1 Мөнгө, зээл'!$V$1:$AJ$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7 сар</c:v>
                  </c:pt>
                </c:lvl>
                <c:lvl>
                  <c:pt idx="0">
                    <c:v>2018</c:v>
                  </c:pt>
                  <c:pt idx="4">
                    <c:v>2019</c:v>
                  </c:pt>
                  <c:pt idx="8">
                    <c:v>2020</c:v>
                  </c:pt>
                  <c:pt idx="12">
                    <c:v>2021</c:v>
                  </c:pt>
                </c:lvl>
              </c:multiLvlStrCache>
            </c:multiLvlStrRef>
          </c:cat>
          <c:val>
            <c:numRef>
              <c:f>'III.2.1 Мөнгө, зээл'!$V$67:$AJ$67</c:f>
              <c:numCache>
                <c:formatCode>0.0%</c:formatCode>
                <c:ptCount val="15"/>
                <c:pt idx="0">
                  <c:v>2.0489580299037761E-3</c:v>
                </c:pt>
                <c:pt idx="1">
                  <c:v>7.0640591164543177E-3</c:v>
                </c:pt>
                <c:pt idx="2">
                  <c:v>4.2483826587039093E-3</c:v>
                </c:pt>
                <c:pt idx="3">
                  <c:v>1.0899067063430266E-2</c:v>
                </c:pt>
                <c:pt idx="4">
                  <c:v>9.0886047614662166E-3</c:v>
                </c:pt>
                <c:pt idx="5">
                  <c:v>-1.0273844801377975E-2</c:v>
                </c:pt>
                <c:pt idx="6">
                  <c:v>1.0322743540590188E-2</c:v>
                </c:pt>
                <c:pt idx="7">
                  <c:v>-1.1505890793290527E-2</c:v>
                </c:pt>
                <c:pt idx="8">
                  <c:v>-4.8881382199481502E-3</c:v>
                </c:pt>
                <c:pt idx="9">
                  <c:v>9.6670797658278563E-3</c:v>
                </c:pt>
                <c:pt idx="10">
                  <c:v>-8.3202705576137879E-3</c:v>
                </c:pt>
                <c:pt idx="11">
                  <c:v>2.5496060043635756E-2</c:v>
                </c:pt>
                <c:pt idx="12">
                  <c:v>1.4904464480305359E-2</c:v>
                </c:pt>
                <c:pt idx="13">
                  <c:v>1.8250846508671027E-2</c:v>
                </c:pt>
                <c:pt idx="14">
                  <c:v>1.2667494190710416E-2</c:v>
                </c:pt>
              </c:numCache>
            </c:numRef>
          </c:val>
          <c:extLst>
            <c:ext xmlns:c16="http://schemas.microsoft.com/office/drawing/2014/chart" uri="{C3380CC4-5D6E-409C-BE32-E72D297353CC}">
              <c16:uniqueId val="{00000001-1303-49DC-83AC-0DAD59029D01}"/>
            </c:ext>
          </c:extLst>
        </c:ser>
        <c:ser>
          <c:idx val="9"/>
          <c:order val="9"/>
          <c:tx>
            <c:strRef>
              <c:f>'III.2.1 Мөнгө, зээл'!$A$69</c:f>
              <c:strCache>
                <c:ptCount val="1"/>
                <c:pt idx="0">
                  <c:v>Хэрэглээ</c:v>
                </c:pt>
              </c:strCache>
            </c:strRef>
          </c:tx>
          <c:spPr>
            <a:solidFill>
              <a:schemeClr val="accent4">
                <a:lumMod val="60000"/>
              </a:schemeClr>
            </a:solidFill>
            <a:ln>
              <a:noFill/>
            </a:ln>
            <a:effectLst/>
          </c:spPr>
          <c:invertIfNegative val="0"/>
          <c:cat>
            <c:multiLvlStrRef>
              <c:f>'III.2.1 Мөнгө, зээл'!$V$1:$AJ$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7 сар</c:v>
                  </c:pt>
                </c:lvl>
                <c:lvl>
                  <c:pt idx="0">
                    <c:v>2018</c:v>
                  </c:pt>
                  <c:pt idx="4">
                    <c:v>2019</c:v>
                  </c:pt>
                  <c:pt idx="8">
                    <c:v>2020</c:v>
                  </c:pt>
                  <c:pt idx="12">
                    <c:v>2021</c:v>
                  </c:pt>
                </c:lvl>
              </c:multiLvlStrCache>
            </c:multiLvlStrRef>
          </c:cat>
          <c:val>
            <c:numRef>
              <c:f>'III.2.1 Мөнгө, зээл'!$V$69:$AJ$69</c:f>
              <c:numCache>
                <c:formatCode>0.0%</c:formatCode>
                <c:ptCount val="15"/>
                <c:pt idx="0">
                  <c:v>1.9046048053074204E-2</c:v>
                </c:pt>
                <c:pt idx="1">
                  <c:v>1.9049774465559027E-2</c:v>
                </c:pt>
                <c:pt idx="2">
                  <c:v>1.8619955929577849E-2</c:v>
                </c:pt>
                <c:pt idx="3">
                  <c:v>2.4463132263721796E-2</c:v>
                </c:pt>
                <c:pt idx="4">
                  <c:v>5.6497302988584262E-2</c:v>
                </c:pt>
                <c:pt idx="5">
                  <c:v>6.5383442838061273E-2</c:v>
                </c:pt>
                <c:pt idx="6">
                  <c:v>6.1571022822213467E-2</c:v>
                </c:pt>
                <c:pt idx="7">
                  <c:v>6.0188960401231194E-2</c:v>
                </c:pt>
                <c:pt idx="8">
                  <c:v>-2.9419968196587178E-2</c:v>
                </c:pt>
                <c:pt idx="9">
                  <c:v>-2.7692508354566589E-2</c:v>
                </c:pt>
                <c:pt idx="10">
                  <c:v>-5.6322213239253877E-2</c:v>
                </c:pt>
                <c:pt idx="11">
                  <c:v>-7.2265907333910154E-2</c:v>
                </c:pt>
                <c:pt idx="12">
                  <c:v>-2.4638301471980779E-2</c:v>
                </c:pt>
                <c:pt idx="13">
                  <c:v>-3.6919026741961278E-2</c:v>
                </c:pt>
                <c:pt idx="14">
                  <c:v>-3.4973379795139523E-2</c:v>
                </c:pt>
              </c:numCache>
            </c:numRef>
          </c:val>
          <c:extLst>
            <c:ext xmlns:c16="http://schemas.microsoft.com/office/drawing/2014/chart" uri="{C3380CC4-5D6E-409C-BE32-E72D297353CC}">
              <c16:uniqueId val="{00000001-A648-445D-B309-4632C6105741}"/>
            </c:ext>
          </c:extLst>
        </c:ser>
        <c:ser>
          <c:idx val="10"/>
          <c:order val="10"/>
          <c:tx>
            <c:strRef>
              <c:f>'III.2.1 Мөнгө, зээл'!$A$70</c:f>
              <c:strCache>
                <c:ptCount val="1"/>
                <c:pt idx="0">
                  <c:v>Бусад</c:v>
                </c:pt>
              </c:strCache>
            </c:strRef>
          </c:tx>
          <c:spPr>
            <a:solidFill>
              <a:schemeClr val="accent5">
                <a:lumMod val="60000"/>
              </a:schemeClr>
            </a:solidFill>
            <a:ln>
              <a:noFill/>
            </a:ln>
            <a:effectLst/>
          </c:spPr>
          <c:invertIfNegative val="0"/>
          <c:cat>
            <c:multiLvlStrRef>
              <c:f>'III.2.1 Мөнгө, зээл'!$V$1:$AJ$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7 сар</c:v>
                  </c:pt>
                </c:lvl>
                <c:lvl>
                  <c:pt idx="0">
                    <c:v>2018</c:v>
                  </c:pt>
                  <c:pt idx="4">
                    <c:v>2019</c:v>
                  </c:pt>
                  <c:pt idx="8">
                    <c:v>2020</c:v>
                  </c:pt>
                  <c:pt idx="12">
                    <c:v>2021</c:v>
                  </c:pt>
                </c:lvl>
              </c:multiLvlStrCache>
            </c:multiLvlStrRef>
          </c:cat>
          <c:val>
            <c:numRef>
              <c:f>'III.2.1 Мөнгө, зээл'!$V$70:$AJ$70</c:f>
              <c:numCache>
                <c:formatCode>0.0%</c:formatCode>
                <c:ptCount val="15"/>
                <c:pt idx="0">
                  <c:v>-6.6435270609560204E-3</c:v>
                </c:pt>
                <c:pt idx="1">
                  <c:v>3.1094657059530773E-3</c:v>
                </c:pt>
                <c:pt idx="2">
                  <c:v>-5.2053586977687969E-3</c:v>
                </c:pt>
                <c:pt idx="3">
                  <c:v>-2.884155366961063E-2</c:v>
                </c:pt>
                <c:pt idx="4">
                  <c:v>-3.0142107354628279E-2</c:v>
                </c:pt>
                <c:pt idx="5">
                  <c:v>-2.7741257915915914E-2</c:v>
                </c:pt>
                <c:pt idx="6">
                  <c:v>-1.0197182101139278E-2</c:v>
                </c:pt>
                <c:pt idx="7">
                  <c:v>1.4829885602093687E-2</c:v>
                </c:pt>
                <c:pt idx="8">
                  <c:v>2.1717382825552044E-2</c:v>
                </c:pt>
                <c:pt idx="9">
                  <c:v>3.9329058030114772E-2</c:v>
                </c:pt>
                <c:pt idx="10">
                  <c:v>4.3641371055011043E-2</c:v>
                </c:pt>
                <c:pt idx="11">
                  <c:v>9.2297649522617597E-2</c:v>
                </c:pt>
                <c:pt idx="12">
                  <c:v>5.6857842421952291E-2</c:v>
                </c:pt>
                <c:pt idx="13">
                  <c:v>2.9710786574164679E-3</c:v>
                </c:pt>
                <c:pt idx="14">
                  <c:v>-1.9904263597977569E-2</c:v>
                </c:pt>
              </c:numCache>
            </c:numRef>
          </c:val>
          <c:extLst>
            <c:ext xmlns:c16="http://schemas.microsoft.com/office/drawing/2014/chart" uri="{C3380CC4-5D6E-409C-BE32-E72D297353CC}">
              <c16:uniqueId val="{00000002-A648-445D-B309-4632C6105741}"/>
            </c:ext>
          </c:extLst>
        </c:ser>
        <c:dLbls>
          <c:showLegendKey val="0"/>
          <c:showVal val="0"/>
          <c:showCatName val="0"/>
          <c:showSerName val="0"/>
          <c:showPercent val="0"/>
          <c:showBubbleSize val="0"/>
        </c:dLbls>
        <c:gapWidth val="30"/>
        <c:overlap val="100"/>
        <c:axId val="192742896"/>
        <c:axId val="192755952"/>
      </c:barChart>
      <c:lineChart>
        <c:grouping val="stacked"/>
        <c:varyColors val="0"/>
        <c:ser>
          <c:idx val="0"/>
          <c:order val="0"/>
          <c:tx>
            <c:strRef>
              <c:f>'III.2.1 Мөнгө, зээл'!$A$60</c:f>
              <c:strCache>
                <c:ptCount val="1"/>
                <c:pt idx="0">
                  <c:v>Хугацаа хэтэрсэн зээл</c:v>
                </c:pt>
              </c:strCache>
            </c:strRef>
          </c:tx>
          <c:spPr>
            <a:ln w="12700" cap="rnd">
              <a:solidFill>
                <a:sysClr val="windowText" lastClr="000000"/>
              </a:solidFill>
              <a:round/>
            </a:ln>
            <a:effectLst/>
          </c:spPr>
          <c:marker>
            <c:symbol val="none"/>
          </c:marker>
          <c:cat>
            <c:multiLvlStrRef>
              <c:f>'III.2.1 Мөнгө, зээл'!$V$1:$AJ$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7 сар</c:v>
                  </c:pt>
                </c:lvl>
                <c:lvl>
                  <c:pt idx="0">
                    <c:v>2018</c:v>
                  </c:pt>
                  <c:pt idx="4">
                    <c:v>2019</c:v>
                  </c:pt>
                  <c:pt idx="8">
                    <c:v>2020</c:v>
                  </c:pt>
                  <c:pt idx="12">
                    <c:v>2021</c:v>
                  </c:pt>
                </c:lvl>
              </c:multiLvlStrCache>
            </c:multiLvlStrRef>
          </c:cat>
          <c:val>
            <c:numRef>
              <c:f>'III.2.1 Мөнгө, зээл'!$V$60:$AJ$60</c:f>
              <c:numCache>
                <c:formatCode>0.0%</c:formatCode>
                <c:ptCount val="15"/>
                <c:pt idx="0">
                  <c:v>-5.9607810180161702E-2</c:v>
                </c:pt>
                <c:pt idx="1">
                  <c:v>4.2071956221105822E-2</c:v>
                </c:pt>
                <c:pt idx="2">
                  <c:v>0.19899589056588307</c:v>
                </c:pt>
                <c:pt idx="3">
                  <c:v>2.9216612679020537E-2</c:v>
                </c:pt>
                <c:pt idx="4">
                  <c:v>-2.3238085561609112E-2</c:v>
                </c:pt>
                <c:pt idx="5">
                  <c:v>-9.465271451644508E-2</c:v>
                </c:pt>
                <c:pt idx="6">
                  <c:v>-6.268168568167809E-3</c:v>
                </c:pt>
                <c:pt idx="7">
                  <c:v>-3.2775742011319386E-2</c:v>
                </c:pt>
                <c:pt idx="8">
                  <c:v>0.25702528132675395</c:v>
                </c:pt>
                <c:pt idx="9">
                  <c:v>0.3398344492685228</c:v>
                </c:pt>
                <c:pt idx="10">
                  <c:v>0.16439859501232457</c:v>
                </c:pt>
                <c:pt idx="11">
                  <c:v>0.55010906264587045</c:v>
                </c:pt>
                <c:pt idx="12">
                  <c:v>0.11724599493692889</c:v>
                </c:pt>
                <c:pt idx="13">
                  <c:v>0.18290746501299093</c:v>
                </c:pt>
                <c:pt idx="14">
                  <c:v>6.4022206084041189E-2</c:v>
                </c:pt>
              </c:numCache>
            </c:numRef>
          </c:val>
          <c:smooth val="1"/>
          <c:extLst>
            <c:ext xmlns:c16="http://schemas.microsoft.com/office/drawing/2014/chart" uri="{C3380CC4-5D6E-409C-BE32-E72D297353CC}">
              <c16:uniqueId val="{00000008-CD25-42BE-AFCC-000184EA7ACE}"/>
            </c:ext>
          </c:extLst>
        </c:ser>
        <c:dLbls>
          <c:showLegendKey val="0"/>
          <c:showVal val="0"/>
          <c:showCatName val="0"/>
          <c:showSerName val="0"/>
          <c:showPercent val="0"/>
          <c:showBubbleSize val="0"/>
        </c:dLbls>
        <c:marker val="1"/>
        <c:smooth val="0"/>
        <c:axId val="192742896"/>
        <c:axId val="192755952"/>
      </c:lineChart>
      <c:catAx>
        <c:axId val="1927428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2755952"/>
        <c:crosses val="autoZero"/>
        <c:auto val="1"/>
        <c:lblAlgn val="ctr"/>
        <c:lblOffset val="100"/>
        <c:noMultiLvlLbl val="0"/>
      </c:catAx>
      <c:valAx>
        <c:axId val="192755952"/>
        <c:scaling>
          <c:orientation val="minMax"/>
          <c:max val="0.65000000000000013"/>
          <c:min val="-0.4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2742896"/>
        <c:crosses val="autoZero"/>
        <c:crossBetween val="between"/>
        <c:majorUnit val="0.2"/>
      </c:valAx>
      <c:spPr>
        <a:noFill/>
        <a:ln>
          <a:solidFill>
            <a:schemeClr val="tx1">
              <a:lumMod val="65000"/>
              <a:lumOff val="35000"/>
            </a:schemeClr>
          </a:solidFill>
        </a:ln>
        <a:effectLst/>
      </c:spPr>
    </c:plotArea>
    <c:legend>
      <c:legendPos val="b"/>
      <c:layout>
        <c:manualLayout>
          <c:xMode val="edge"/>
          <c:yMode val="edge"/>
          <c:x val="0"/>
          <c:y val="0.76771525259735485"/>
          <c:w val="1"/>
          <c:h val="0.23228474740264513"/>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010307499767757E-2"/>
          <c:y val="3.2582199551948979E-2"/>
          <c:w val="0.92508910298094693"/>
          <c:h val="0.8613873467029004"/>
        </c:manualLayout>
      </c:layout>
      <c:areaChart>
        <c:grouping val="standard"/>
        <c:varyColors val="0"/>
        <c:ser>
          <c:idx val="4"/>
          <c:order val="0"/>
          <c:tx>
            <c:strRef>
              <c:f>'III.2.2 Хүү'!$A$4:$A$5</c:f>
              <c:strCache>
                <c:ptCount val="1"/>
                <c:pt idx="0">
                  <c:v>Хүүний коридор</c:v>
                </c:pt>
              </c:strCache>
            </c:strRef>
          </c:tx>
          <c:spPr>
            <a:solidFill>
              <a:srgbClr val="D4D9E4"/>
            </a:solidFill>
            <a:ln w="25400">
              <a:noFill/>
            </a:ln>
          </c:spPr>
          <c:val>
            <c:numRef>
              <c:f>'III.2.2 Хүү'!$DF$4:$GF$4</c:f>
              <c:numCache>
                <c:formatCode>0.00</c:formatCode>
                <c:ptCount val="79"/>
                <c:pt idx="0">
                  <c:v>15</c:v>
                </c:pt>
                <c:pt idx="1">
                  <c:v>15</c:v>
                </c:pt>
                <c:pt idx="2">
                  <c:v>15</c:v>
                </c:pt>
                <c:pt idx="3">
                  <c:v>15</c:v>
                </c:pt>
                <c:pt idx="4">
                  <c:v>15</c:v>
                </c:pt>
                <c:pt idx="5">
                  <c:v>15</c:v>
                </c:pt>
                <c:pt idx="6">
                  <c:v>15</c:v>
                </c:pt>
                <c:pt idx="7">
                  <c:v>15</c:v>
                </c:pt>
                <c:pt idx="8">
                  <c:v>15</c:v>
                </c:pt>
                <c:pt idx="9">
                  <c:v>15</c:v>
                </c:pt>
                <c:pt idx="10">
                  <c:v>15</c:v>
                </c:pt>
                <c:pt idx="11">
                  <c:v>15</c:v>
                </c:pt>
                <c:pt idx="12">
                  <c:v>14</c:v>
                </c:pt>
                <c:pt idx="13">
                  <c:v>14</c:v>
                </c:pt>
                <c:pt idx="14">
                  <c:v>14</c:v>
                </c:pt>
                <c:pt idx="15">
                  <c:v>14</c:v>
                </c:pt>
                <c:pt idx="16">
                  <c:v>12.5</c:v>
                </c:pt>
                <c:pt idx="17">
                  <c:v>12.5</c:v>
                </c:pt>
                <c:pt idx="18">
                  <c:v>12.5</c:v>
                </c:pt>
                <c:pt idx="19">
                  <c:v>18</c:v>
                </c:pt>
                <c:pt idx="20">
                  <c:v>18</c:v>
                </c:pt>
                <c:pt idx="21">
                  <c:v>18</c:v>
                </c:pt>
                <c:pt idx="22">
                  <c:v>18</c:v>
                </c:pt>
                <c:pt idx="23">
                  <c:v>17</c:v>
                </c:pt>
                <c:pt idx="24">
                  <c:v>17</c:v>
                </c:pt>
                <c:pt idx="25">
                  <c:v>17</c:v>
                </c:pt>
                <c:pt idx="26">
                  <c:v>17</c:v>
                </c:pt>
                <c:pt idx="27">
                  <c:v>17</c:v>
                </c:pt>
                <c:pt idx="28">
                  <c:v>17</c:v>
                </c:pt>
                <c:pt idx="29">
                  <c:v>14</c:v>
                </c:pt>
                <c:pt idx="30">
                  <c:v>14</c:v>
                </c:pt>
                <c:pt idx="31">
                  <c:v>14</c:v>
                </c:pt>
                <c:pt idx="32">
                  <c:v>14</c:v>
                </c:pt>
                <c:pt idx="33">
                  <c:v>14</c:v>
                </c:pt>
                <c:pt idx="34">
                  <c:v>14</c:v>
                </c:pt>
                <c:pt idx="35">
                  <c:v>13</c:v>
                </c:pt>
                <c:pt idx="36">
                  <c:v>13</c:v>
                </c:pt>
                <c:pt idx="37">
                  <c:v>13</c:v>
                </c:pt>
                <c:pt idx="38">
                  <c:v>12</c:v>
                </c:pt>
                <c:pt idx="39">
                  <c:v>12</c:v>
                </c:pt>
                <c:pt idx="40">
                  <c:v>12</c:v>
                </c:pt>
                <c:pt idx="41">
                  <c:v>12</c:v>
                </c:pt>
                <c:pt idx="42">
                  <c:v>12</c:v>
                </c:pt>
                <c:pt idx="43">
                  <c:v>12</c:v>
                </c:pt>
                <c:pt idx="44">
                  <c:v>12</c:v>
                </c:pt>
                <c:pt idx="45">
                  <c:v>12</c:v>
                </c:pt>
                <c:pt idx="46">
                  <c:v>13</c:v>
                </c:pt>
                <c:pt idx="47">
                  <c:v>13</c:v>
                </c:pt>
                <c:pt idx="48">
                  <c:v>13</c:v>
                </c:pt>
                <c:pt idx="49">
                  <c:v>13</c:v>
                </c:pt>
                <c:pt idx="50">
                  <c:v>13</c:v>
                </c:pt>
                <c:pt idx="51">
                  <c:v>13</c:v>
                </c:pt>
                <c:pt idx="52">
                  <c:v>13</c:v>
                </c:pt>
                <c:pt idx="53">
                  <c:v>13</c:v>
                </c:pt>
                <c:pt idx="54">
                  <c:v>13</c:v>
                </c:pt>
                <c:pt idx="55">
                  <c:v>13</c:v>
                </c:pt>
                <c:pt idx="56">
                  <c:v>13</c:v>
                </c:pt>
                <c:pt idx="57">
                  <c:v>13</c:v>
                </c:pt>
                <c:pt idx="58">
                  <c:v>13</c:v>
                </c:pt>
                <c:pt idx="59">
                  <c:v>13</c:v>
                </c:pt>
                <c:pt idx="60">
                  <c:v>13</c:v>
                </c:pt>
                <c:pt idx="61">
                  <c:v>13</c:v>
                </c:pt>
                <c:pt idx="62">
                  <c:v>11</c:v>
                </c:pt>
                <c:pt idx="63">
                  <c:v>10</c:v>
                </c:pt>
                <c:pt idx="64">
                  <c:v>10</c:v>
                </c:pt>
                <c:pt idx="65">
                  <c:v>10</c:v>
                </c:pt>
                <c:pt idx="66">
                  <c:v>10</c:v>
                </c:pt>
                <c:pt idx="67">
                  <c:v>10</c:v>
                </c:pt>
                <c:pt idx="68">
                  <c:v>9</c:v>
                </c:pt>
                <c:pt idx="69">
                  <c:v>9</c:v>
                </c:pt>
                <c:pt idx="70">
                  <c:v>7</c:v>
                </c:pt>
                <c:pt idx="71">
                  <c:v>7</c:v>
                </c:pt>
                <c:pt idx="72">
                  <c:v>7</c:v>
                </c:pt>
                <c:pt idx="73">
                  <c:v>7</c:v>
                </c:pt>
                <c:pt idx="74">
                  <c:v>7</c:v>
                </c:pt>
                <c:pt idx="75">
                  <c:v>7</c:v>
                </c:pt>
                <c:pt idx="76">
                  <c:v>7</c:v>
                </c:pt>
                <c:pt idx="77">
                  <c:v>7</c:v>
                </c:pt>
                <c:pt idx="78">
                  <c:v>7</c:v>
                </c:pt>
              </c:numCache>
            </c:numRef>
          </c:val>
          <c:extLst>
            <c:ext xmlns:c16="http://schemas.microsoft.com/office/drawing/2014/chart" uri="{C3380CC4-5D6E-409C-BE32-E72D297353CC}">
              <c16:uniqueId val="{00000000-61BC-4013-A69F-72AE99055124}"/>
            </c:ext>
          </c:extLst>
        </c:ser>
        <c:ser>
          <c:idx val="7"/>
          <c:order val="1"/>
          <c:spPr>
            <a:solidFill>
              <a:schemeClr val="bg1"/>
            </a:solidFill>
            <a:ln w="25400">
              <a:noFill/>
            </a:ln>
          </c:spPr>
          <c:val>
            <c:numRef>
              <c:f>'III.2.2 Хүү'!$DF$5:$GF$5</c:f>
              <c:numCache>
                <c:formatCode>0.00</c:formatCode>
                <c:ptCount val="79"/>
                <c:pt idx="0">
                  <c:v>11</c:v>
                </c:pt>
                <c:pt idx="1">
                  <c:v>11</c:v>
                </c:pt>
                <c:pt idx="2">
                  <c:v>11</c:v>
                </c:pt>
                <c:pt idx="3">
                  <c:v>11</c:v>
                </c:pt>
                <c:pt idx="4">
                  <c:v>11</c:v>
                </c:pt>
                <c:pt idx="5">
                  <c:v>11</c:v>
                </c:pt>
                <c:pt idx="6">
                  <c:v>11</c:v>
                </c:pt>
                <c:pt idx="7">
                  <c:v>11</c:v>
                </c:pt>
                <c:pt idx="8">
                  <c:v>11</c:v>
                </c:pt>
                <c:pt idx="9">
                  <c:v>11</c:v>
                </c:pt>
                <c:pt idx="10">
                  <c:v>11</c:v>
                </c:pt>
                <c:pt idx="11">
                  <c:v>11</c:v>
                </c:pt>
                <c:pt idx="12">
                  <c:v>10</c:v>
                </c:pt>
                <c:pt idx="13">
                  <c:v>10</c:v>
                </c:pt>
                <c:pt idx="14">
                  <c:v>10</c:v>
                </c:pt>
                <c:pt idx="15">
                  <c:v>10</c:v>
                </c:pt>
                <c:pt idx="16">
                  <c:v>8.5</c:v>
                </c:pt>
                <c:pt idx="17">
                  <c:v>8.5</c:v>
                </c:pt>
                <c:pt idx="18">
                  <c:v>8.5</c:v>
                </c:pt>
                <c:pt idx="19">
                  <c:v>14</c:v>
                </c:pt>
                <c:pt idx="20">
                  <c:v>14</c:v>
                </c:pt>
                <c:pt idx="21">
                  <c:v>14</c:v>
                </c:pt>
                <c:pt idx="22">
                  <c:v>14</c:v>
                </c:pt>
                <c:pt idx="23">
                  <c:v>13</c:v>
                </c:pt>
                <c:pt idx="24">
                  <c:v>13</c:v>
                </c:pt>
                <c:pt idx="25">
                  <c:v>13</c:v>
                </c:pt>
                <c:pt idx="26">
                  <c:v>13</c:v>
                </c:pt>
                <c:pt idx="27">
                  <c:v>13</c:v>
                </c:pt>
                <c:pt idx="28">
                  <c:v>13</c:v>
                </c:pt>
                <c:pt idx="29">
                  <c:v>10</c:v>
                </c:pt>
                <c:pt idx="30">
                  <c:v>10</c:v>
                </c:pt>
                <c:pt idx="31">
                  <c:v>10</c:v>
                </c:pt>
                <c:pt idx="32">
                  <c:v>10</c:v>
                </c:pt>
                <c:pt idx="33">
                  <c:v>10</c:v>
                </c:pt>
                <c:pt idx="34">
                  <c:v>10</c:v>
                </c:pt>
                <c:pt idx="35">
                  <c:v>9</c:v>
                </c:pt>
                <c:pt idx="36">
                  <c:v>9</c:v>
                </c:pt>
                <c:pt idx="37">
                  <c:v>9</c:v>
                </c:pt>
                <c:pt idx="38">
                  <c:v>8</c:v>
                </c:pt>
                <c:pt idx="39">
                  <c:v>8</c:v>
                </c:pt>
                <c:pt idx="40">
                  <c:v>8</c:v>
                </c:pt>
                <c:pt idx="41">
                  <c:v>8</c:v>
                </c:pt>
                <c:pt idx="42">
                  <c:v>8</c:v>
                </c:pt>
                <c:pt idx="43">
                  <c:v>8</c:v>
                </c:pt>
                <c:pt idx="44">
                  <c:v>8</c:v>
                </c:pt>
                <c:pt idx="45">
                  <c:v>8</c:v>
                </c:pt>
                <c:pt idx="46">
                  <c:v>9</c:v>
                </c:pt>
                <c:pt idx="47">
                  <c:v>9</c:v>
                </c:pt>
                <c:pt idx="48">
                  <c:v>9</c:v>
                </c:pt>
                <c:pt idx="49">
                  <c:v>9</c:v>
                </c:pt>
                <c:pt idx="50">
                  <c:v>9</c:v>
                </c:pt>
                <c:pt idx="51">
                  <c:v>9</c:v>
                </c:pt>
                <c:pt idx="52">
                  <c:v>9</c:v>
                </c:pt>
                <c:pt idx="53">
                  <c:v>9</c:v>
                </c:pt>
                <c:pt idx="54">
                  <c:v>9</c:v>
                </c:pt>
                <c:pt idx="55">
                  <c:v>9</c:v>
                </c:pt>
                <c:pt idx="56">
                  <c:v>9</c:v>
                </c:pt>
                <c:pt idx="57">
                  <c:v>9</c:v>
                </c:pt>
                <c:pt idx="58">
                  <c:v>9</c:v>
                </c:pt>
                <c:pt idx="59">
                  <c:v>9</c:v>
                </c:pt>
                <c:pt idx="60">
                  <c:v>9</c:v>
                </c:pt>
                <c:pt idx="61">
                  <c:v>9</c:v>
                </c:pt>
                <c:pt idx="62">
                  <c:v>9</c:v>
                </c:pt>
                <c:pt idx="63">
                  <c:v>8</c:v>
                </c:pt>
                <c:pt idx="64">
                  <c:v>8</c:v>
                </c:pt>
                <c:pt idx="65">
                  <c:v>8</c:v>
                </c:pt>
                <c:pt idx="66">
                  <c:v>8</c:v>
                </c:pt>
                <c:pt idx="67">
                  <c:v>8</c:v>
                </c:pt>
                <c:pt idx="68">
                  <c:v>7</c:v>
                </c:pt>
                <c:pt idx="69">
                  <c:v>7</c:v>
                </c:pt>
                <c:pt idx="70">
                  <c:v>5</c:v>
                </c:pt>
                <c:pt idx="71">
                  <c:v>5</c:v>
                </c:pt>
                <c:pt idx="72">
                  <c:v>5</c:v>
                </c:pt>
                <c:pt idx="73">
                  <c:v>5</c:v>
                </c:pt>
                <c:pt idx="74">
                  <c:v>5</c:v>
                </c:pt>
                <c:pt idx="75">
                  <c:v>5</c:v>
                </c:pt>
                <c:pt idx="76">
                  <c:v>5</c:v>
                </c:pt>
                <c:pt idx="77">
                  <c:v>5</c:v>
                </c:pt>
                <c:pt idx="78">
                  <c:v>5</c:v>
                </c:pt>
              </c:numCache>
            </c:numRef>
          </c:val>
          <c:extLst>
            <c:ext xmlns:c16="http://schemas.microsoft.com/office/drawing/2014/chart" uri="{C3380CC4-5D6E-409C-BE32-E72D297353CC}">
              <c16:uniqueId val="{00000001-61BC-4013-A69F-72AE99055124}"/>
            </c:ext>
          </c:extLst>
        </c:ser>
        <c:dLbls>
          <c:showLegendKey val="0"/>
          <c:showVal val="0"/>
          <c:showCatName val="0"/>
          <c:showSerName val="0"/>
          <c:showPercent val="0"/>
          <c:showBubbleSize val="0"/>
        </c:dLbls>
        <c:axId val="514521728"/>
        <c:axId val="514520192"/>
      </c:areaChart>
      <c:lineChart>
        <c:grouping val="standard"/>
        <c:varyColors val="0"/>
        <c:ser>
          <c:idx val="5"/>
          <c:order val="2"/>
          <c:tx>
            <c:strRef>
              <c:f>'III.2.2 Хүү'!$A$6</c:f>
              <c:strCache>
                <c:ptCount val="1"/>
                <c:pt idx="0">
                  <c:v>Банк хоорондын ж.дундаж хүү</c:v>
                </c:pt>
              </c:strCache>
            </c:strRef>
          </c:tx>
          <c:spPr>
            <a:ln w="19050">
              <a:solidFill>
                <a:schemeClr val="tx1"/>
              </a:solidFill>
            </a:ln>
          </c:spPr>
          <c:marker>
            <c:symbol val="none"/>
          </c:marker>
          <c:cat>
            <c:multiLvlStrRef>
              <c:f>'III.2.2 Хүү'!$DF$1:$GF$2</c:f>
              <c:multiLvlStrCache>
                <c:ptCount val="79"/>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4">
                    <c:v>3</c:v>
                  </c:pt>
                  <c:pt idx="78">
                    <c:v>7</c:v>
                  </c:pt>
                </c:lvl>
                <c:lvl>
                  <c:pt idx="0">
                    <c:v>2015</c:v>
                  </c:pt>
                  <c:pt idx="12">
                    <c:v>2016</c:v>
                  </c:pt>
                  <c:pt idx="24">
                    <c:v>2017</c:v>
                  </c:pt>
                  <c:pt idx="36">
                    <c:v>2018</c:v>
                  </c:pt>
                  <c:pt idx="48">
                    <c:v>2019</c:v>
                  </c:pt>
                  <c:pt idx="60">
                    <c:v>2020</c:v>
                  </c:pt>
                  <c:pt idx="72">
                    <c:v>2021</c:v>
                  </c:pt>
                </c:lvl>
              </c:multiLvlStrCache>
            </c:multiLvlStrRef>
          </c:cat>
          <c:val>
            <c:numRef>
              <c:f>'III.2.2 Хүү'!$DF$6:$GF$6</c:f>
              <c:numCache>
                <c:formatCode>0.00</c:formatCode>
                <c:ptCount val="79"/>
                <c:pt idx="0">
                  <c:v>12.579000000000001</c:v>
                </c:pt>
                <c:pt idx="1">
                  <c:v>13.082000000000001</c:v>
                </c:pt>
                <c:pt idx="2">
                  <c:v>13.183</c:v>
                </c:pt>
                <c:pt idx="3">
                  <c:v>13.84</c:v>
                </c:pt>
                <c:pt idx="4">
                  <c:v>13.57</c:v>
                </c:pt>
                <c:pt idx="5">
                  <c:v>13.24</c:v>
                </c:pt>
                <c:pt idx="6">
                  <c:v>13.34</c:v>
                </c:pt>
                <c:pt idx="7">
                  <c:v>13.74</c:v>
                </c:pt>
                <c:pt idx="8">
                  <c:v>13.1</c:v>
                </c:pt>
                <c:pt idx="9">
                  <c:v>13.41</c:v>
                </c:pt>
                <c:pt idx="10">
                  <c:v>11.78</c:v>
                </c:pt>
                <c:pt idx="11">
                  <c:v>11.84</c:v>
                </c:pt>
                <c:pt idx="12">
                  <c:v>11.8</c:v>
                </c:pt>
                <c:pt idx="13">
                  <c:v>11.42</c:v>
                </c:pt>
                <c:pt idx="14">
                  <c:v>12.55</c:v>
                </c:pt>
                <c:pt idx="15">
                  <c:v>12.67</c:v>
                </c:pt>
                <c:pt idx="16">
                  <c:v>12.29</c:v>
                </c:pt>
                <c:pt idx="17">
                  <c:v>11.33</c:v>
                </c:pt>
                <c:pt idx="18">
                  <c:v>10.91</c:v>
                </c:pt>
                <c:pt idx="19">
                  <c:v>13.69</c:v>
                </c:pt>
                <c:pt idx="20">
                  <c:v>15.87</c:v>
                </c:pt>
                <c:pt idx="21">
                  <c:v>15.51</c:v>
                </c:pt>
                <c:pt idx="22">
                  <c:v>15.96</c:v>
                </c:pt>
                <c:pt idx="23">
                  <c:v>15.51</c:v>
                </c:pt>
                <c:pt idx="24">
                  <c:v>14.54</c:v>
                </c:pt>
                <c:pt idx="25">
                  <c:v>14.85</c:v>
                </c:pt>
                <c:pt idx="26">
                  <c:v>14.97</c:v>
                </c:pt>
                <c:pt idx="27">
                  <c:v>14.99</c:v>
                </c:pt>
                <c:pt idx="28">
                  <c:v>14.7</c:v>
                </c:pt>
                <c:pt idx="29">
                  <c:v>13.1</c:v>
                </c:pt>
                <c:pt idx="30">
                  <c:v>12.27</c:v>
                </c:pt>
                <c:pt idx="31">
                  <c:v>12.17</c:v>
                </c:pt>
                <c:pt idx="32">
                  <c:v>12.05</c:v>
                </c:pt>
                <c:pt idx="33">
                  <c:v>12.05</c:v>
                </c:pt>
                <c:pt idx="34">
                  <c:v>11.96</c:v>
                </c:pt>
                <c:pt idx="35">
                  <c:v>11.66</c:v>
                </c:pt>
                <c:pt idx="36">
                  <c:v>10.76</c:v>
                </c:pt>
                <c:pt idx="37">
                  <c:v>10.98</c:v>
                </c:pt>
                <c:pt idx="38">
                  <c:v>10.66</c:v>
                </c:pt>
                <c:pt idx="39">
                  <c:v>9.9499999999999993</c:v>
                </c:pt>
                <c:pt idx="40">
                  <c:v>9.9600000000000009</c:v>
                </c:pt>
                <c:pt idx="41">
                  <c:v>10.050000000000001</c:v>
                </c:pt>
                <c:pt idx="42">
                  <c:v>9.76</c:v>
                </c:pt>
                <c:pt idx="43">
                  <c:v>9.99</c:v>
                </c:pt>
                <c:pt idx="44">
                  <c:v>10.039996462494083</c:v>
                </c:pt>
                <c:pt idx="45">
                  <c:v>10.039999999999999</c:v>
                </c:pt>
                <c:pt idx="46">
                  <c:v>10.18</c:v>
                </c:pt>
                <c:pt idx="47">
                  <c:v>10.8</c:v>
                </c:pt>
                <c:pt idx="48">
                  <c:v>11.120320850040809</c:v>
                </c:pt>
                <c:pt idx="49">
                  <c:v>11.01</c:v>
                </c:pt>
                <c:pt idx="50">
                  <c:v>10.94</c:v>
                </c:pt>
                <c:pt idx="51">
                  <c:v>11.02</c:v>
                </c:pt>
                <c:pt idx="52">
                  <c:v>11.03</c:v>
                </c:pt>
                <c:pt idx="53">
                  <c:v>11.13</c:v>
                </c:pt>
                <c:pt idx="54">
                  <c:v>10.99</c:v>
                </c:pt>
                <c:pt idx="55">
                  <c:v>11.260126744303591</c:v>
                </c:pt>
                <c:pt idx="56">
                  <c:v>11.12</c:v>
                </c:pt>
                <c:pt idx="57">
                  <c:v>11.064393423142832</c:v>
                </c:pt>
                <c:pt idx="58">
                  <c:v>11.200810519915644</c:v>
                </c:pt>
                <c:pt idx="59">
                  <c:v>11.019156654702048</c:v>
                </c:pt>
                <c:pt idx="60">
                  <c:v>10.858213967164311</c:v>
                </c:pt>
                <c:pt idx="61">
                  <c:v>10.950667764785241</c:v>
                </c:pt>
                <c:pt idx="62">
                  <c:v>10.175598952373024</c:v>
                </c:pt>
                <c:pt idx="63">
                  <c:v>9.8692556253068808</c:v>
                </c:pt>
                <c:pt idx="64">
                  <c:v>8.9320650494937208</c:v>
                </c:pt>
                <c:pt idx="65">
                  <c:v>8.9544414350355286</c:v>
                </c:pt>
                <c:pt idx="66">
                  <c:v>8.8548521800368079</c:v>
                </c:pt>
                <c:pt idx="67">
                  <c:v>8.731248292792495</c:v>
                </c:pt>
                <c:pt idx="68">
                  <c:v>8.2151625462051534</c:v>
                </c:pt>
                <c:pt idx="69">
                  <c:v>7.6655274594852774</c:v>
                </c:pt>
                <c:pt idx="70">
                  <c:v>7.1704660942070646</c:v>
                </c:pt>
                <c:pt idx="71">
                  <c:v>5.64611438157627</c:v>
                </c:pt>
                <c:pt idx="72">
                  <c:v>6.2787936492099865</c:v>
                </c:pt>
                <c:pt idx="73">
                  <c:v>6.2503526010591193</c:v>
                </c:pt>
                <c:pt idx="74">
                  <c:v>6.0611722319211401</c:v>
                </c:pt>
                <c:pt idx="75">
                  <c:v>6.050100195322905</c:v>
                </c:pt>
                <c:pt idx="76">
                  <c:v>6.0454590648071642</c:v>
                </c:pt>
                <c:pt idx="77">
                  <c:v>6.0395596527805377</c:v>
                </c:pt>
                <c:pt idx="78">
                  <c:v>6.0398996629510764</c:v>
                </c:pt>
              </c:numCache>
            </c:numRef>
          </c:val>
          <c:smooth val="0"/>
          <c:extLst>
            <c:ext xmlns:c16="http://schemas.microsoft.com/office/drawing/2014/chart" uri="{C3380CC4-5D6E-409C-BE32-E72D297353CC}">
              <c16:uniqueId val="{00000002-61BC-4013-A69F-72AE99055124}"/>
            </c:ext>
          </c:extLst>
        </c:ser>
        <c:ser>
          <c:idx val="1"/>
          <c:order val="3"/>
          <c:tx>
            <c:strRef>
              <c:f>'III.2.2 Хүү'!$A$7</c:f>
              <c:strCache>
                <c:ptCount val="1"/>
                <c:pt idx="0">
                  <c:v>Банк хоорондын хадгаламжийн хүү</c:v>
                </c:pt>
              </c:strCache>
            </c:strRef>
          </c:tx>
          <c:spPr>
            <a:ln w="19050">
              <a:solidFill>
                <a:srgbClr val="286A6C"/>
              </a:solidFill>
              <a:prstDash val="sysDash"/>
            </a:ln>
          </c:spPr>
          <c:marker>
            <c:symbol val="none"/>
          </c:marker>
          <c:cat>
            <c:multiLvlStrRef>
              <c:f>'III.2.2 Хүү'!$DF$1:$GF$2</c:f>
              <c:multiLvlStrCache>
                <c:ptCount val="79"/>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4">
                    <c:v>3</c:v>
                  </c:pt>
                  <c:pt idx="78">
                    <c:v>7</c:v>
                  </c:pt>
                </c:lvl>
                <c:lvl>
                  <c:pt idx="0">
                    <c:v>2015</c:v>
                  </c:pt>
                  <c:pt idx="12">
                    <c:v>2016</c:v>
                  </c:pt>
                  <c:pt idx="24">
                    <c:v>2017</c:v>
                  </c:pt>
                  <c:pt idx="36">
                    <c:v>2018</c:v>
                  </c:pt>
                  <c:pt idx="48">
                    <c:v>2019</c:v>
                  </c:pt>
                  <c:pt idx="60">
                    <c:v>2020</c:v>
                  </c:pt>
                  <c:pt idx="72">
                    <c:v>2021</c:v>
                  </c:pt>
                </c:lvl>
              </c:multiLvlStrCache>
            </c:multiLvlStrRef>
          </c:cat>
          <c:val>
            <c:numRef>
              <c:f>'III.2.2 Хүү'!$DF$7:$GF$7</c:f>
              <c:numCache>
                <c:formatCode>0.00</c:formatCode>
                <c:ptCount val="79"/>
                <c:pt idx="0">
                  <c:v>14.7</c:v>
                </c:pt>
                <c:pt idx="1">
                  <c:v>12.94</c:v>
                </c:pt>
                <c:pt idx="2">
                  <c:v>12.99</c:v>
                </c:pt>
                <c:pt idx="3">
                  <c:v>14.52</c:v>
                </c:pt>
                <c:pt idx="4">
                  <c:v>14.51</c:v>
                </c:pt>
                <c:pt idx="5">
                  <c:v>13.68</c:v>
                </c:pt>
                <c:pt idx="6">
                  <c:v>13.73</c:v>
                </c:pt>
                <c:pt idx="7">
                  <c:v>13.59</c:v>
                </c:pt>
                <c:pt idx="8">
                  <c:v>11.92</c:v>
                </c:pt>
                <c:pt idx="9">
                  <c:v>13.88</c:v>
                </c:pt>
                <c:pt idx="10">
                  <c:v>13</c:v>
                </c:pt>
                <c:pt idx="11">
                  <c:v>13</c:v>
                </c:pt>
                <c:pt idx="12">
                  <c:v>13</c:v>
                </c:pt>
                <c:pt idx="13">
                  <c:v>12.63</c:v>
                </c:pt>
                <c:pt idx="14">
                  <c:v>13.34</c:v>
                </c:pt>
                <c:pt idx="15">
                  <c:v>13.98</c:v>
                </c:pt>
                <c:pt idx="16">
                  <c:v>10.5</c:v>
                </c:pt>
                <c:pt idx="17">
                  <c:v>11.88</c:v>
                </c:pt>
                <c:pt idx="18">
                  <c:v>11.23</c:v>
                </c:pt>
                <c:pt idx="19">
                  <c:v>15.53</c:v>
                </c:pt>
                <c:pt idx="20">
                  <c:v>15.98</c:v>
                </c:pt>
                <c:pt idx="21">
                  <c:v>14.67</c:v>
                </c:pt>
                <c:pt idx="22">
                  <c:v>15.5</c:v>
                </c:pt>
                <c:pt idx="23">
                  <c:v>14.81</c:v>
                </c:pt>
                <c:pt idx="24">
                  <c:v>15.73</c:v>
                </c:pt>
                <c:pt idx="25">
                  <c:v>15.18</c:v>
                </c:pt>
                <c:pt idx="26">
                  <c:v>14.08</c:v>
                </c:pt>
                <c:pt idx="27">
                  <c:v>14.55</c:v>
                </c:pt>
                <c:pt idx="28">
                  <c:v>14</c:v>
                </c:pt>
                <c:pt idx="29">
                  <c:v>13.5</c:v>
                </c:pt>
                <c:pt idx="30">
                  <c:v>12</c:v>
                </c:pt>
                <c:pt idx="31">
                  <c:v>12.77</c:v>
                </c:pt>
                <c:pt idx="32">
                  <c:v>12.45</c:v>
                </c:pt>
                <c:pt idx="33">
                  <c:v>12.8</c:v>
                </c:pt>
                <c:pt idx="34">
                  <c:v>12.33</c:v>
                </c:pt>
                <c:pt idx="35">
                  <c:v>12.22</c:v>
                </c:pt>
                <c:pt idx="36">
                  <c:v>11.44</c:v>
                </c:pt>
                <c:pt idx="37">
                  <c:v>11.06</c:v>
                </c:pt>
                <c:pt idx="38">
                  <c:v>9.82</c:v>
                </c:pt>
                <c:pt idx="39">
                  <c:v>9.57</c:v>
                </c:pt>
                <c:pt idx="40">
                  <c:v>9.81</c:v>
                </c:pt>
                <c:pt idx="41">
                  <c:v>10.97</c:v>
                </c:pt>
                <c:pt idx="42">
                  <c:v>10.07</c:v>
                </c:pt>
                <c:pt idx="43">
                  <c:v>10.14</c:v>
                </c:pt>
                <c:pt idx="44">
                  <c:v>10.097796981038742</c:v>
                </c:pt>
                <c:pt idx="45">
                  <c:v>10.51</c:v>
                </c:pt>
                <c:pt idx="46">
                  <c:v>10.79</c:v>
                </c:pt>
                <c:pt idx="47">
                  <c:v>11.13</c:v>
                </c:pt>
                <c:pt idx="48">
                  <c:v>10.003376737414108</c:v>
                </c:pt>
                <c:pt idx="49">
                  <c:v>10.81</c:v>
                </c:pt>
                <c:pt idx="50">
                  <c:v>10.31</c:v>
                </c:pt>
                <c:pt idx="51">
                  <c:v>11.25</c:v>
                </c:pt>
                <c:pt idx="52">
                  <c:v>11.2</c:v>
                </c:pt>
                <c:pt idx="53">
                  <c:v>11.15</c:v>
                </c:pt>
                <c:pt idx="54">
                  <c:v>10.7</c:v>
                </c:pt>
                <c:pt idx="55">
                  <c:v>11.375891121192481</c:v>
                </c:pt>
                <c:pt idx="56">
                  <c:v>11.94</c:v>
                </c:pt>
                <c:pt idx="57">
                  <c:v>10.803274083636975</c:v>
                </c:pt>
                <c:pt idx="58">
                  <c:v>12.126075499550911</c:v>
                </c:pt>
                <c:pt idx="59">
                  <c:v>11.602145238980512</c:v>
                </c:pt>
                <c:pt idx="60">
                  <c:v>12.111111111111111</c:v>
                </c:pt>
                <c:pt idx="61">
                  <c:v>11.914566967388948</c:v>
                </c:pt>
                <c:pt idx="62">
                  <c:v>11.476154315378007</c:v>
                </c:pt>
                <c:pt idx="63">
                  <c:v>11.819725635006799</c:v>
                </c:pt>
                <c:pt idx="64">
                  <c:v>9.9685948837008631</c:v>
                </c:pt>
                <c:pt idx="65">
                  <c:v>10.077769613667851</c:v>
                </c:pt>
                <c:pt idx="66">
                  <c:v>10.2980353558626</c:v>
                </c:pt>
                <c:pt idx="67">
                  <c:v>9.5811428023136056</c:v>
                </c:pt>
                <c:pt idx="68">
                  <c:v>9.0207945076217442</c:v>
                </c:pt>
                <c:pt idx="69">
                  <c:v>8.271460382079356</c:v>
                </c:pt>
                <c:pt idx="70">
                  <c:v>6.8856304985337244</c:v>
                </c:pt>
                <c:pt idx="71">
                  <c:v>6.1084507042253522</c:v>
                </c:pt>
                <c:pt idx="72">
                  <c:v>6.9569447980201273</c:v>
                </c:pt>
                <c:pt idx="73">
                  <c:v>6.6458522080983089</c:v>
                </c:pt>
                <c:pt idx="74">
                  <c:v>6.4487446341497181</c:v>
                </c:pt>
                <c:pt idx="75">
                  <c:v>6.4826546003016583</c:v>
                </c:pt>
                <c:pt idx="76">
                  <c:v>6.589608156246161</c:v>
                </c:pt>
                <c:pt idx="77">
                  <c:v>6.7021389465239416</c:v>
                </c:pt>
                <c:pt idx="78">
                  <c:v>6.3127835983270124</c:v>
                </c:pt>
              </c:numCache>
            </c:numRef>
          </c:val>
          <c:smooth val="0"/>
          <c:extLst xmlns:c15="http://schemas.microsoft.com/office/drawing/2012/chart">
            <c:ext xmlns:c16="http://schemas.microsoft.com/office/drawing/2014/chart" uri="{C3380CC4-5D6E-409C-BE32-E72D297353CC}">
              <c16:uniqueId val="{00000003-61BC-4013-A69F-72AE99055124}"/>
            </c:ext>
          </c:extLst>
        </c:ser>
        <c:ser>
          <c:idx val="0"/>
          <c:order val="4"/>
          <c:tx>
            <c:strRef>
              <c:f>'III.2.2 Хүү'!$A$8</c:f>
              <c:strCache>
                <c:ptCount val="1"/>
                <c:pt idx="0">
                  <c:v>Банк хоорондын репо хэлцлийн хүү</c:v>
                </c:pt>
              </c:strCache>
            </c:strRef>
          </c:tx>
          <c:spPr>
            <a:ln w="19050">
              <a:solidFill>
                <a:schemeClr val="bg2"/>
              </a:solidFill>
            </a:ln>
          </c:spPr>
          <c:marker>
            <c:symbol val="none"/>
          </c:marker>
          <c:cat>
            <c:multiLvlStrRef>
              <c:f>'III.2.2 Хүү'!$DF$1:$GF$2</c:f>
              <c:multiLvlStrCache>
                <c:ptCount val="79"/>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4">
                    <c:v>3</c:v>
                  </c:pt>
                  <c:pt idx="78">
                    <c:v>7</c:v>
                  </c:pt>
                </c:lvl>
                <c:lvl>
                  <c:pt idx="0">
                    <c:v>2015</c:v>
                  </c:pt>
                  <c:pt idx="12">
                    <c:v>2016</c:v>
                  </c:pt>
                  <c:pt idx="24">
                    <c:v>2017</c:v>
                  </c:pt>
                  <c:pt idx="36">
                    <c:v>2018</c:v>
                  </c:pt>
                  <c:pt idx="48">
                    <c:v>2019</c:v>
                  </c:pt>
                  <c:pt idx="60">
                    <c:v>2020</c:v>
                  </c:pt>
                  <c:pt idx="72">
                    <c:v>2021</c:v>
                  </c:pt>
                </c:lvl>
              </c:multiLvlStrCache>
            </c:multiLvlStrRef>
          </c:cat>
          <c:val>
            <c:numRef>
              <c:f>'III.2.2 Хүү'!$DF$8:$GF$8</c:f>
              <c:numCache>
                <c:formatCode>0.00</c:formatCode>
                <c:ptCount val="79"/>
                <c:pt idx="0">
                  <c:v>12.59</c:v>
                </c:pt>
                <c:pt idx="1">
                  <c:v>13.08</c:v>
                </c:pt>
                <c:pt idx="2">
                  <c:v>13.01</c:v>
                </c:pt>
                <c:pt idx="3">
                  <c:v>13.01</c:v>
                </c:pt>
                <c:pt idx="4">
                  <c:v>13</c:v>
                </c:pt>
                <c:pt idx="5">
                  <c:v>13.07</c:v>
                </c:pt>
                <c:pt idx="6">
                  <c:v>13.23</c:v>
                </c:pt>
                <c:pt idx="7">
                  <c:v>13.06</c:v>
                </c:pt>
                <c:pt idx="8">
                  <c:v>13.12</c:v>
                </c:pt>
                <c:pt idx="9">
                  <c:v>13.34</c:v>
                </c:pt>
                <c:pt idx="10">
                  <c:v>13.22</c:v>
                </c:pt>
                <c:pt idx="11">
                  <c:v>13.34</c:v>
                </c:pt>
                <c:pt idx="12">
                  <c:v>12.93</c:v>
                </c:pt>
                <c:pt idx="13">
                  <c:v>12.94</c:v>
                </c:pt>
                <c:pt idx="14">
                  <c:v>13.11</c:v>
                </c:pt>
                <c:pt idx="15">
                  <c:v>12.7</c:v>
                </c:pt>
                <c:pt idx="16">
                  <c:v>11.76</c:v>
                </c:pt>
                <c:pt idx="17">
                  <c:v>11.03</c:v>
                </c:pt>
                <c:pt idx="18">
                  <c:v>10.85</c:v>
                </c:pt>
                <c:pt idx="19">
                  <c:v>13.8</c:v>
                </c:pt>
                <c:pt idx="20">
                  <c:v>15.52</c:v>
                </c:pt>
                <c:pt idx="21">
                  <c:v>15.85</c:v>
                </c:pt>
                <c:pt idx="22">
                  <c:v>15.56</c:v>
                </c:pt>
                <c:pt idx="23">
                  <c:v>15.57</c:v>
                </c:pt>
                <c:pt idx="24">
                  <c:v>14.84</c:v>
                </c:pt>
                <c:pt idx="25">
                  <c:v>14.37</c:v>
                </c:pt>
                <c:pt idx="26">
                  <c:v>14.33</c:v>
                </c:pt>
                <c:pt idx="27">
                  <c:v>14.4</c:v>
                </c:pt>
                <c:pt idx="28">
                  <c:v>14.5</c:v>
                </c:pt>
                <c:pt idx="29">
                  <c:v>13</c:v>
                </c:pt>
                <c:pt idx="30">
                  <c:v>11.78</c:v>
                </c:pt>
                <c:pt idx="31">
                  <c:v>12.01</c:v>
                </c:pt>
                <c:pt idx="32">
                  <c:v>12.303867403314918</c:v>
                </c:pt>
                <c:pt idx="33">
                  <c:v>12.23</c:v>
                </c:pt>
                <c:pt idx="34">
                  <c:v>12.14</c:v>
                </c:pt>
                <c:pt idx="35">
                  <c:v>11.58</c:v>
                </c:pt>
                <c:pt idx="36">
                  <c:v>11.06</c:v>
                </c:pt>
                <c:pt idx="37">
                  <c:v>11.18</c:v>
                </c:pt>
                <c:pt idx="38">
                  <c:v>10.68</c:v>
                </c:pt>
                <c:pt idx="39">
                  <c:v>10.02</c:v>
                </c:pt>
                <c:pt idx="40">
                  <c:v>9.9499999999999993</c:v>
                </c:pt>
                <c:pt idx="41">
                  <c:v>10.02</c:v>
                </c:pt>
                <c:pt idx="42">
                  <c:v>10.039999999999999</c:v>
                </c:pt>
                <c:pt idx="43">
                  <c:v>10</c:v>
                </c:pt>
                <c:pt idx="44">
                  <c:v>10.076060406251244</c:v>
                </c:pt>
                <c:pt idx="45">
                  <c:v>9.9700000000000006</c:v>
                </c:pt>
                <c:pt idx="46">
                  <c:v>10.199999999999999</c:v>
                </c:pt>
                <c:pt idx="47">
                  <c:v>10.54</c:v>
                </c:pt>
                <c:pt idx="48">
                  <c:v>11.160305539755239</c:v>
                </c:pt>
                <c:pt idx="49">
                  <c:v>11.14</c:v>
                </c:pt>
                <c:pt idx="50">
                  <c:v>11.09</c:v>
                </c:pt>
                <c:pt idx="51">
                  <c:v>11.06</c:v>
                </c:pt>
                <c:pt idx="52">
                  <c:v>11.02</c:v>
                </c:pt>
                <c:pt idx="53">
                  <c:v>11.11</c:v>
                </c:pt>
                <c:pt idx="54">
                  <c:v>10.97</c:v>
                </c:pt>
                <c:pt idx="55">
                  <c:v>11.096007637488499</c:v>
                </c:pt>
                <c:pt idx="56">
                  <c:v>11.1</c:v>
                </c:pt>
                <c:pt idx="57">
                  <c:v>11.09987540215131</c:v>
                </c:pt>
                <c:pt idx="58">
                  <c:v>11.132581925189397</c:v>
                </c:pt>
                <c:pt idx="59">
                  <c:v>10.915288067229953</c:v>
                </c:pt>
                <c:pt idx="60">
                  <c:v>10.633386169924517</c:v>
                </c:pt>
                <c:pt idx="61">
                  <c:v>11</c:v>
                </c:pt>
                <c:pt idx="62">
                  <c:v>9.9206489873458708</c:v>
                </c:pt>
                <c:pt idx="63">
                  <c:v>9.7143006601642892</c:v>
                </c:pt>
                <c:pt idx="64">
                  <c:v>8.9161692919003723</c:v>
                </c:pt>
                <c:pt idx="65">
                  <c:v>8.8796367724952621</c:v>
                </c:pt>
                <c:pt idx="66">
                  <c:v>8.8284497288187236</c:v>
                </c:pt>
                <c:pt idx="67">
                  <c:v>8.6659325441727582</c:v>
                </c:pt>
                <c:pt idx="68">
                  <c:v>8.7013999782512759</c:v>
                </c:pt>
                <c:pt idx="69">
                  <c:v>7.8759725854732556</c:v>
                </c:pt>
                <c:pt idx="70">
                  <c:v>6.9890261241427147</c:v>
                </c:pt>
                <c:pt idx="71">
                  <c:v>5.4060638735777324</c:v>
                </c:pt>
                <c:pt idx="72">
                  <c:v>6.0225823175024358</c:v>
                </c:pt>
                <c:pt idx="73">
                  <c:v>6</c:v>
                </c:pt>
                <c:pt idx="74">
                  <c:v>6</c:v>
                </c:pt>
                <c:pt idx="75">
                  <c:v>6</c:v>
                </c:pt>
                <c:pt idx="76">
                  <c:v>6</c:v>
                </c:pt>
                <c:pt idx="77">
                  <c:v>6</c:v>
                </c:pt>
                <c:pt idx="78">
                  <c:v>6</c:v>
                </c:pt>
              </c:numCache>
            </c:numRef>
          </c:val>
          <c:smooth val="0"/>
          <c:extLst xmlns:c15="http://schemas.microsoft.com/office/drawing/2012/chart">
            <c:ext xmlns:c16="http://schemas.microsoft.com/office/drawing/2014/chart" uri="{C3380CC4-5D6E-409C-BE32-E72D297353CC}">
              <c16:uniqueId val="{00000004-61BC-4013-A69F-72AE99055124}"/>
            </c:ext>
          </c:extLst>
        </c:ser>
        <c:ser>
          <c:idx val="6"/>
          <c:order val="5"/>
          <c:tx>
            <c:v>Бодлогын хүү</c:v>
          </c:tx>
          <c:spPr>
            <a:ln w="19050">
              <a:solidFill>
                <a:schemeClr val="accent1">
                  <a:lumMod val="75000"/>
                </a:schemeClr>
              </a:solidFill>
            </a:ln>
          </c:spPr>
          <c:marker>
            <c:symbol val="none"/>
          </c:marker>
          <c:cat>
            <c:multiLvlStrRef>
              <c:f>'III.2.2 Хүү'!$DF$1:$GF$2</c:f>
              <c:multiLvlStrCache>
                <c:ptCount val="79"/>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4">
                    <c:v>3</c:v>
                  </c:pt>
                  <c:pt idx="78">
                    <c:v>7</c:v>
                  </c:pt>
                </c:lvl>
                <c:lvl>
                  <c:pt idx="0">
                    <c:v>2015</c:v>
                  </c:pt>
                  <c:pt idx="12">
                    <c:v>2016</c:v>
                  </c:pt>
                  <c:pt idx="24">
                    <c:v>2017</c:v>
                  </c:pt>
                  <c:pt idx="36">
                    <c:v>2018</c:v>
                  </c:pt>
                  <c:pt idx="48">
                    <c:v>2019</c:v>
                  </c:pt>
                  <c:pt idx="60">
                    <c:v>2020</c:v>
                  </c:pt>
                  <c:pt idx="72">
                    <c:v>2021</c:v>
                  </c:pt>
                </c:lvl>
              </c:multiLvlStrCache>
            </c:multiLvlStrRef>
          </c:cat>
          <c:val>
            <c:numRef>
              <c:f>'III.2.2 Хүү'!$DF$18:$GF$18</c:f>
              <c:numCache>
                <c:formatCode>0.0</c:formatCode>
                <c:ptCount val="79"/>
                <c:pt idx="0">
                  <c:v>13</c:v>
                </c:pt>
                <c:pt idx="1">
                  <c:v>13</c:v>
                </c:pt>
                <c:pt idx="2">
                  <c:v>13</c:v>
                </c:pt>
                <c:pt idx="3">
                  <c:v>13</c:v>
                </c:pt>
                <c:pt idx="4">
                  <c:v>13</c:v>
                </c:pt>
                <c:pt idx="5">
                  <c:v>13</c:v>
                </c:pt>
                <c:pt idx="6">
                  <c:v>13</c:v>
                </c:pt>
                <c:pt idx="7">
                  <c:v>13</c:v>
                </c:pt>
                <c:pt idx="8">
                  <c:v>13</c:v>
                </c:pt>
                <c:pt idx="9">
                  <c:v>13</c:v>
                </c:pt>
                <c:pt idx="10">
                  <c:v>13</c:v>
                </c:pt>
                <c:pt idx="11">
                  <c:v>13</c:v>
                </c:pt>
                <c:pt idx="12">
                  <c:v>12</c:v>
                </c:pt>
                <c:pt idx="13">
                  <c:v>12</c:v>
                </c:pt>
                <c:pt idx="14">
                  <c:v>12</c:v>
                </c:pt>
                <c:pt idx="15">
                  <c:v>12</c:v>
                </c:pt>
                <c:pt idx="16">
                  <c:v>10.5</c:v>
                </c:pt>
                <c:pt idx="17">
                  <c:v>10.5</c:v>
                </c:pt>
                <c:pt idx="18">
                  <c:v>10.5</c:v>
                </c:pt>
                <c:pt idx="19">
                  <c:v>15</c:v>
                </c:pt>
                <c:pt idx="20">
                  <c:v>15</c:v>
                </c:pt>
                <c:pt idx="21">
                  <c:v>15</c:v>
                </c:pt>
                <c:pt idx="22">
                  <c:v>15</c:v>
                </c:pt>
                <c:pt idx="23">
                  <c:v>14</c:v>
                </c:pt>
                <c:pt idx="24">
                  <c:v>14</c:v>
                </c:pt>
                <c:pt idx="25">
                  <c:v>14</c:v>
                </c:pt>
                <c:pt idx="26">
                  <c:v>14</c:v>
                </c:pt>
                <c:pt idx="27">
                  <c:v>14</c:v>
                </c:pt>
                <c:pt idx="28">
                  <c:v>14</c:v>
                </c:pt>
                <c:pt idx="29">
                  <c:v>12</c:v>
                </c:pt>
                <c:pt idx="30">
                  <c:v>12</c:v>
                </c:pt>
                <c:pt idx="31">
                  <c:v>12</c:v>
                </c:pt>
                <c:pt idx="32">
                  <c:v>12</c:v>
                </c:pt>
                <c:pt idx="33">
                  <c:v>12</c:v>
                </c:pt>
                <c:pt idx="34">
                  <c:v>12</c:v>
                </c:pt>
                <c:pt idx="35">
                  <c:v>11</c:v>
                </c:pt>
                <c:pt idx="36">
                  <c:v>11</c:v>
                </c:pt>
                <c:pt idx="37">
                  <c:v>11</c:v>
                </c:pt>
                <c:pt idx="38">
                  <c:v>10</c:v>
                </c:pt>
                <c:pt idx="39">
                  <c:v>10</c:v>
                </c:pt>
                <c:pt idx="40">
                  <c:v>10</c:v>
                </c:pt>
                <c:pt idx="41">
                  <c:v>10</c:v>
                </c:pt>
                <c:pt idx="42">
                  <c:v>10</c:v>
                </c:pt>
                <c:pt idx="43">
                  <c:v>10</c:v>
                </c:pt>
                <c:pt idx="44">
                  <c:v>10</c:v>
                </c:pt>
                <c:pt idx="45">
                  <c:v>10</c:v>
                </c:pt>
                <c:pt idx="46">
                  <c:v>11</c:v>
                </c:pt>
                <c:pt idx="47">
                  <c:v>11</c:v>
                </c:pt>
                <c:pt idx="48">
                  <c:v>11</c:v>
                </c:pt>
                <c:pt idx="49">
                  <c:v>11</c:v>
                </c:pt>
                <c:pt idx="50">
                  <c:v>11</c:v>
                </c:pt>
                <c:pt idx="51">
                  <c:v>11</c:v>
                </c:pt>
                <c:pt idx="52">
                  <c:v>11</c:v>
                </c:pt>
                <c:pt idx="53">
                  <c:v>11</c:v>
                </c:pt>
                <c:pt idx="54">
                  <c:v>11</c:v>
                </c:pt>
                <c:pt idx="55">
                  <c:v>11</c:v>
                </c:pt>
                <c:pt idx="56">
                  <c:v>11</c:v>
                </c:pt>
                <c:pt idx="57">
                  <c:v>11</c:v>
                </c:pt>
                <c:pt idx="58">
                  <c:v>11</c:v>
                </c:pt>
                <c:pt idx="59">
                  <c:v>11</c:v>
                </c:pt>
                <c:pt idx="60">
                  <c:v>11</c:v>
                </c:pt>
                <c:pt idx="61">
                  <c:v>11</c:v>
                </c:pt>
                <c:pt idx="62">
                  <c:v>10</c:v>
                </c:pt>
                <c:pt idx="63">
                  <c:v>9</c:v>
                </c:pt>
                <c:pt idx="64">
                  <c:v>9</c:v>
                </c:pt>
                <c:pt idx="65">
                  <c:v>9</c:v>
                </c:pt>
                <c:pt idx="66">
                  <c:v>9</c:v>
                </c:pt>
                <c:pt idx="67">
                  <c:v>9</c:v>
                </c:pt>
                <c:pt idx="68">
                  <c:v>8</c:v>
                </c:pt>
                <c:pt idx="69">
                  <c:v>8</c:v>
                </c:pt>
                <c:pt idx="70">
                  <c:v>6</c:v>
                </c:pt>
                <c:pt idx="71">
                  <c:v>6</c:v>
                </c:pt>
                <c:pt idx="72">
                  <c:v>6</c:v>
                </c:pt>
                <c:pt idx="73">
                  <c:v>6</c:v>
                </c:pt>
                <c:pt idx="74">
                  <c:v>6</c:v>
                </c:pt>
                <c:pt idx="75">
                  <c:v>6</c:v>
                </c:pt>
                <c:pt idx="76">
                  <c:v>6</c:v>
                </c:pt>
                <c:pt idx="77">
                  <c:v>6</c:v>
                </c:pt>
                <c:pt idx="78">
                  <c:v>6</c:v>
                </c:pt>
              </c:numCache>
            </c:numRef>
          </c:val>
          <c:smooth val="0"/>
          <c:extLst>
            <c:ext xmlns:c16="http://schemas.microsoft.com/office/drawing/2014/chart" uri="{C3380CC4-5D6E-409C-BE32-E72D297353CC}">
              <c16:uniqueId val="{00000005-61BC-4013-A69F-72AE99055124}"/>
            </c:ext>
          </c:extLst>
        </c:ser>
        <c:dLbls>
          <c:showLegendKey val="0"/>
          <c:showVal val="0"/>
          <c:showCatName val="0"/>
          <c:showSerName val="0"/>
          <c:showPercent val="0"/>
          <c:showBubbleSize val="0"/>
        </c:dLbls>
        <c:marker val="1"/>
        <c:smooth val="0"/>
        <c:axId val="514521728"/>
        <c:axId val="514520192"/>
        <c:extLst/>
      </c:lineChart>
      <c:lineChart>
        <c:grouping val="standard"/>
        <c:varyColors val="0"/>
        <c:dLbls>
          <c:showLegendKey val="0"/>
          <c:showVal val="0"/>
          <c:showCatName val="0"/>
          <c:showSerName val="0"/>
          <c:showPercent val="0"/>
          <c:showBubbleSize val="0"/>
        </c:dLbls>
        <c:marker val="1"/>
        <c:smooth val="0"/>
        <c:axId val="514541440"/>
        <c:axId val="514539904"/>
        <c:extLst>
          <c:ext xmlns:c15="http://schemas.microsoft.com/office/drawing/2012/chart" uri="{02D57815-91ED-43cb-92C2-25804820EDAC}">
            <c15:filteredLineSeries>
              <c15:ser>
                <c:idx val="9"/>
                <c:order val="6"/>
                <c:tx>
                  <c:v>ЗГҮЦ хүү, 12 долоо хоног</c:v>
                </c:tx>
                <c:marker>
                  <c:symbol val="none"/>
                </c:marker>
                <c:cat>
                  <c:strLit>
                    <c:ptCount val="2"/>
                    <c:pt idx="0">
                      <c:v>2013 2013 2013 2013 2013 2013 6 6 6 9 9 9 2014 9.209999084 10.59999847 10.60999298 9.269996643 9.049995422 9.329994202 11.16999817 15.11999512 15.62999725 15.79999542 15.95999908 2015 14.83999634 15.53999329 15.18999481 14.96999359 14.66999817 14.40999603 14.25 14 13.77599335 13.87099457 13.79999542 2016 13.55999756 13.63499451 14.5 13.18999481 13.18999481 13.18999481 13.18999481 16 15.69999695 16.71998596 16.97999573 2017 17.625 17.22399902 16.875 16.875 14 11.59999847 11.59999847 11.81999969 11.79499817 11.79499817 11.79499817</c:v>
                    </c:pt>
                    <c:pt idx="1">
                      <c:v>2013 2013 3 2013 2013 6 6 6 9 9 9 12 2014 9.209999084 3 10.60999298 9.269996643 6 9.329994202 11.16999817 9 15.62999725 15.79999542 12 2015 14.83999634 3 15.18999481 14.96999359 6 14.40999603 14.25 9 13.77599335 13.87099457 12 2016 13.55999756 3 14.5 13.18999481 6 13.18999481 13.18999481 9 15.69999695 16.71998596 12 2017 17.625 3 16.875 16.875 6 11.59999847 11.59999847 9 11.79499817 11.79499817 12</c:v>
                    </c:pt>
                  </c:strLit>
                </c:cat>
                <c:val>
                  <c:numLit>
                    <c:formatCode>General</c:formatCode>
                    <c:ptCount val="45"/>
                    <c:pt idx="0">
                      <c:v>9.2100000000000009</c:v>
                    </c:pt>
                    <c:pt idx="1">
                      <c:v>10.6</c:v>
                    </c:pt>
                    <c:pt idx="2">
                      <c:v>10.61</c:v>
                    </c:pt>
                    <c:pt idx="3">
                      <c:v>9.27</c:v>
                    </c:pt>
                    <c:pt idx="4">
                      <c:v>9.0500000000000007</c:v>
                    </c:pt>
                    <c:pt idx="5">
                      <c:v>9.33</c:v>
                    </c:pt>
                    <c:pt idx="6">
                      <c:v>11.17</c:v>
                    </c:pt>
                    <c:pt idx="7">
                      <c:v>15.12</c:v>
                    </c:pt>
                    <c:pt idx="8">
                      <c:v>15.63</c:v>
                    </c:pt>
                    <c:pt idx="9">
                      <c:v>15.8</c:v>
                    </c:pt>
                    <c:pt idx="10">
                      <c:v>15.96</c:v>
                    </c:pt>
                    <c:pt idx="11">
                      <c:v>14.69</c:v>
                    </c:pt>
                    <c:pt idx="12">
                      <c:v>14.84</c:v>
                    </c:pt>
                    <c:pt idx="13">
                      <c:v>15.54</c:v>
                    </c:pt>
                    <c:pt idx="14">
                      <c:v>15.19</c:v>
                    </c:pt>
                    <c:pt idx="15">
                      <c:v>14.97</c:v>
                    </c:pt>
                    <c:pt idx="16">
                      <c:v>14.67</c:v>
                    </c:pt>
                    <c:pt idx="17">
                      <c:v>14.41</c:v>
                    </c:pt>
                    <c:pt idx="18">
                      <c:v>14.25</c:v>
                    </c:pt>
                    <c:pt idx="19">
                      <c:v>14</c:v>
                    </c:pt>
                    <c:pt idx="20">
                      <c:v>13.776</c:v>
                    </c:pt>
                    <c:pt idx="21">
                      <c:v>13.871</c:v>
                    </c:pt>
                    <c:pt idx="22">
                      <c:v>13.8</c:v>
                    </c:pt>
                    <c:pt idx="23">
                      <c:v>14.872999999999999</c:v>
                    </c:pt>
                    <c:pt idx="24">
                      <c:v>13.56</c:v>
                    </c:pt>
                    <c:pt idx="25">
                      <c:v>13.635</c:v>
                    </c:pt>
                    <c:pt idx="26">
                      <c:v>14.5</c:v>
                    </c:pt>
                    <c:pt idx="27">
                      <c:v>13.19</c:v>
                    </c:pt>
                    <c:pt idx="28">
                      <c:v>13.19</c:v>
                    </c:pt>
                    <c:pt idx="29">
                      <c:v>13.19</c:v>
                    </c:pt>
                    <c:pt idx="30">
                      <c:v>13.19</c:v>
                    </c:pt>
                    <c:pt idx="31">
                      <c:v>16</c:v>
                    </c:pt>
                    <c:pt idx="32">
                      <c:v>15.7</c:v>
                    </c:pt>
                    <c:pt idx="33">
                      <c:v>16.72</c:v>
                    </c:pt>
                    <c:pt idx="34">
                      <c:v>16.98</c:v>
                    </c:pt>
                    <c:pt idx="35">
                      <c:v>17.625</c:v>
                    </c:pt>
                    <c:pt idx="36">
                      <c:v>17.625</c:v>
                    </c:pt>
                    <c:pt idx="37">
                      <c:v>17.224</c:v>
                    </c:pt>
                    <c:pt idx="38">
                      <c:v>16.875</c:v>
                    </c:pt>
                    <c:pt idx="39">
                      <c:v>16.875</c:v>
                    </c:pt>
                    <c:pt idx="40">
                      <c:v>14</c:v>
                    </c:pt>
                    <c:pt idx="41">
                      <c:v>11.6</c:v>
                    </c:pt>
                    <c:pt idx="42">
                      <c:v>11.6</c:v>
                    </c:pt>
                    <c:pt idx="43">
                      <c:v>11.82</c:v>
                    </c:pt>
                    <c:pt idx="44">
                      <c:v>11.795</c:v>
                    </c:pt>
                  </c:numLit>
                </c:val>
                <c:smooth val="0"/>
                <c:extLst>
                  <c:ext xmlns:c16="http://schemas.microsoft.com/office/drawing/2014/chart" uri="{C3380CC4-5D6E-409C-BE32-E72D297353CC}">
                    <c16:uniqueId val="{00000006-61BC-4013-A69F-72AE99055124}"/>
                  </c:ext>
                </c:extLst>
              </c15:ser>
            </c15:filteredLineSeries>
          </c:ext>
        </c:extLst>
      </c:lineChart>
      <c:valAx>
        <c:axId val="514520192"/>
        <c:scaling>
          <c:orientation val="minMax"/>
          <c:max val="20"/>
          <c:min val="6"/>
        </c:scaling>
        <c:delete val="1"/>
        <c:axPos val="r"/>
        <c:numFmt formatCode="0" sourceLinked="0"/>
        <c:majorTickMark val="out"/>
        <c:minorTickMark val="none"/>
        <c:tickLblPos val="nextTo"/>
        <c:crossAx val="514521728"/>
        <c:crosses val="max"/>
        <c:crossBetween val="between"/>
        <c:majorUnit val="2"/>
      </c:valAx>
      <c:catAx>
        <c:axId val="514521728"/>
        <c:scaling>
          <c:orientation val="minMax"/>
        </c:scaling>
        <c:delete val="0"/>
        <c:axPos val="b"/>
        <c:numFmt formatCode="General" sourceLinked="0"/>
        <c:majorTickMark val="none"/>
        <c:minorTickMark val="none"/>
        <c:tickLblPos val="nextTo"/>
        <c:spPr>
          <a:ln>
            <a:noFill/>
          </a:ln>
        </c:spPr>
        <c:crossAx val="514520192"/>
        <c:crosses val="autoZero"/>
        <c:auto val="1"/>
        <c:lblAlgn val="ctr"/>
        <c:lblOffset val="100"/>
        <c:noMultiLvlLbl val="0"/>
      </c:catAx>
      <c:valAx>
        <c:axId val="514539904"/>
        <c:scaling>
          <c:orientation val="minMax"/>
          <c:max val="20"/>
          <c:min val="4"/>
        </c:scaling>
        <c:delete val="0"/>
        <c:axPos val="l"/>
        <c:numFmt formatCode="0" sourceLinked="0"/>
        <c:majorTickMark val="out"/>
        <c:minorTickMark val="none"/>
        <c:tickLblPos val="nextTo"/>
        <c:spPr>
          <a:ln>
            <a:solidFill>
              <a:schemeClr val="tx1">
                <a:lumMod val="50000"/>
                <a:lumOff val="50000"/>
              </a:schemeClr>
            </a:solidFill>
          </a:ln>
        </c:spPr>
        <c:crossAx val="514541440"/>
        <c:crosses val="autoZero"/>
        <c:crossBetween val="between"/>
        <c:majorUnit val="2"/>
      </c:valAx>
      <c:catAx>
        <c:axId val="514541440"/>
        <c:scaling>
          <c:orientation val="minMax"/>
        </c:scaling>
        <c:delete val="1"/>
        <c:axPos val="b"/>
        <c:numFmt formatCode="General" sourceLinked="1"/>
        <c:majorTickMark val="out"/>
        <c:minorTickMark val="none"/>
        <c:tickLblPos val="nextTo"/>
        <c:crossAx val="514539904"/>
        <c:crossesAt val="0"/>
        <c:auto val="1"/>
        <c:lblAlgn val="ctr"/>
        <c:lblOffset val="100"/>
        <c:noMultiLvlLbl val="0"/>
      </c:catAx>
      <c:spPr>
        <a:ln w="12700">
          <a:solidFill>
            <a:schemeClr val="bg1">
              <a:lumMod val="65000"/>
            </a:schemeClr>
          </a:solidFill>
        </a:ln>
      </c:spPr>
    </c:plotArea>
    <c:legend>
      <c:legendPos val="t"/>
      <c:legendEntry>
        <c:idx val="1"/>
        <c:delete val="1"/>
      </c:legendEntry>
      <c:layout>
        <c:manualLayout>
          <c:xMode val="edge"/>
          <c:yMode val="edge"/>
          <c:x val="0.37686889949019714"/>
          <c:y val="7.9276148182550049E-2"/>
          <c:w val="0.5717073539590859"/>
          <c:h val="0.22642368516016739"/>
        </c:manualLayout>
      </c:layout>
      <c:overlay val="0"/>
    </c:legend>
    <c:plotVisOnly val="1"/>
    <c:dispBlanksAs val="gap"/>
    <c:showDLblsOverMax val="0"/>
  </c:chart>
  <c:spPr>
    <a:solidFill>
      <a:schemeClr val="bg1"/>
    </a:solidFill>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530071932512808E-2"/>
          <c:y val="3.2970803434672333E-2"/>
          <c:w val="0.92737666539254071"/>
          <c:h val="0.847592679905671"/>
        </c:manualLayout>
      </c:layout>
      <c:areaChart>
        <c:grouping val="standard"/>
        <c:varyColors val="0"/>
        <c:ser>
          <c:idx val="4"/>
          <c:order val="5"/>
          <c:tx>
            <c:strRef>
              <c:f>'III.2.2 Хүү'!$A$11:$A$12</c:f>
              <c:strCache>
                <c:ptCount val="1"/>
                <c:pt idx="0">
                  <c:v>Зөрүү</c:v>
                </c:pt>
              </c:strCache>
              <c:extLst xmlns:c15="http://schemas.microsoft.com/office/drawing/2012/chart"/>
            </c:strRef>
          </c:tx>
          <c:spPr>
            <a:solidFill>
              <a:schemeClr val="accent1">
                <a:lumMod val="20000"/>
                <a:lumOff val="80000"/>
              </a:schemeClr>
            </a:solidFill>
          </c:spPr>
          <c:cat>
            <c:strLit>
              <c:ptCount val="67"/>
              <c:pt idx="0">
                <c:v>2016</c:v>
              </c:pt>
              <c:pt idx="2">
                <c:v>2016 3</c:v>
              </c:pt>
              <c:pt idx="5">
                <c:v>2016 6</c:v>
              </c:pt>
              <c:pt idx="8">
                <c:v>2016 9</c:v>
              </c:pt>
              <c:pt idx="11">
                <c:v>2016 12</c:v>
              </c:pt>
              <c:pt idx="12">
                <c:v>2017</c:v>
              </c:pt>
              <c:pt idx="14">
                <c:v>2017 3</c:v>
              </c:pt>
              <c:pt idx="17">
                <c:v>2017 6</c:v>
              </c:pt>
              <c:pt idx="20">
                <c:v>2017 9</c:v>
              </c:pt>
              <c:pt idx="23">
                <c:v>2017 12</c:v>
              </c:pt>
              <c:pt idx="24">
                <c:v>2018</c:v>
              </c:pt>
              <c:pt idx="26">
                <c:v>2018 3</c:v>
              </c:pt>
              <c:pt idx="29">
                <c:v>2018 6</c:v>
              </c:pt>
              <c:pt idx="32">
                <c:v>2018 9</c:v>
              </c:pt>
              <c:pt idx="35">
                <c:v>2018 12</c:v>
              </c:pt>
              <c:pt idx="36">
                <c:v>2019</c:v>
              </c:pt>
              <c:pt idx="38">
                <c:v>2019 3</c:v>
              </c:pt>
              <c:pt idx="41">
                <c:v>2019 6</c:v>
              </c:pt>
              <c:pt idx="44">
                <c:v>2019 9</c:v>
              </c:pt>
              <c:pt idx="47">
                <c:v>2019 12</c:v>
              </c:pt>
              <c:pt idx="48">
                <c:v>2020</c:v>
              </c:pt>
              <c:pt idx="50">
                <c:v>2020 3</c:v>
              </c:pt>
              <c:pt idx="53">
                <c:v>2020 6</c:v>
              </c:pt>
              <c:pt idx="56">
                <c:v>2020 9</c:v>
              </c:pt>
              <c:pt idx="59">
                <c:v>2020 12</c:v>
              </c:pt>
              <c:pt idx="60">
                <c:v>2021</c:v>
              </c:pt>
              <c:pt idx="62">
                <c:v>2021 3</c:v>
              </c:pt>
              <c:pt idx="66">
                <c:v>2021 7</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2 Хүү'!$DF$11:$GF$11</c15:sqref>
                  </c15:fullRef>
                </c:ext>
              </c:extLst>
              <c:f>'III.2.2 Хүү'!$DR$11:$GF$11</c:f>
              <c:numCache>
                <c:formatCode>0.00</c:formatCode>
                <c:ptCount val="67"/>
                <c:pt idx="0">
                  <c:v>19.0536866085599</c:v>
                </c:pt>
                <c:pt idx="1">
                  <c:v>19.059818824589872</c:v>
                </c:pt>
                <c:pt idx="2">
                  <c:v>17.888251412070684</c:v>
                </c:pt>
                <c:pt idx="3">
                  <c:v>17.452547839929718</c:v>
                </c:pt>
                <c:pt idx="4">
                  <c:v>17.184166905458127</c:v>
                </c:pt>
                <c:pt idx="5">
                  <c:v>16.880182208695608</c:v>
                </c:pt>
                <c:pt idx="6">
                  <c:v>17.2720292650312</c:v>
                </c:pt>
                <c:pt idx="7">
                  <c:v>18.40459922544699</c:v>
                </c:pt>
                <c:pt idx="8">
                  <c:v>19.399999999999999</c:v>
                </c:pt>
                <c:pt idx="9">
                  <c:v>19.712931321637644</c:v>
                </c:pt>
                <c:pt idx="10">
                  <c:v>19.730341539886538</c:v>
                </c:pt>
                <c:pt idx="11">
                  <c:v>19.114413063363603</c:v>
                </c:pt>
                <c:pt idx="12">
                  <c:v>19.583686207827785</c:v>
                </c:pt>
                <c:pt idx="13">
                  <c:v>19.141050220680416</c:v>
                </c:pt>
                <c:pt idx="14">
                  <c:v>19.346563247674496</c:v>
                </c:pt>
                <c:pt idx="15">
                  <c:v>19.441735979349563</c:v>
                </c:pt>
                <c:pt idx="16">
                  <c:v>19.8</c:v>
                </c:pt>
                <c:pt idx="17">
                  <c:v>19.899999999999999</c:v>
                </c:pt>
                <c:pt idx="18">
                  <c:v>19.697326824689135</c:v>
                </c:pt>
                <c:pt idx="19">
                  <c:v>19.777663995321582</c:v>
                </c:pt>
                <c:pt idx="20">
                  <c:v>19.735597470192818</c:v>
                </c:pt>
                <c:pt idx="21">
                  <c:v>19.706733944112962</c:v>
                </c:pt>
                <c:pt idx="22">
                  <c:v>19.413139844121197</c:v>
                </c:pt>
                <c:pt idx="23">
                  <c:v>18.649930791578743</c:v>
                </c:pt>
                <c:pt idx="24">
                  <c:v>19.225069245456048</c:v>
                </c:pt>
                <c:pt idx="25">
                  <c:v>18.942324253903049</c:v>
                </c:pt>
                <c:pt idx="26">
                  <c:v>18.904731561477959</c:v>
                </c:pt>
                <c:pt idx="27">
                  <c:v>19.09</c:v>
                </c:pt>
                <c:pt idx="28">
                  <c:v>18.5</c:v>
                </c:pt>
                <c:pt idx="29">
                  <c:v>17.739999999999998</c:v>
                </c:pt>
                <c:pt idx="30">
                  <c:v>17.635857473206748</c:v>
                </c:pt>
                <c:pt idx="31">
                  <c:v>17.999806462636645</c:v>
                </c:pt>
                <c:pt idx="32">
                  <c:v>17.600000000000001</c:v>
                </c:pt>
                <c:pt idx="33">
                  <c:v>17.530066793800632</c:v>
                </c:pt>
                <c:pt idx="34">
                  <c:v>16.988692330621689</c:v>
                </c:pt>
                <c:pt idx="35">
                  <c:v>16.7</c:v>
                </c:pt>
                <c:pt idx="36">
                  <c:v>17.100000000000001</c:v>
                </c:pt>
                <c:pt idx="37">
                  <c:v>17.010808942074192</c:v>
                </c:pt>
                <c:pt idx="38">
                  <c:v>17.066568928765601</c:v>
                </c:pt>
                <c:pt idx="39">
                  <c:v>17.2805208970113</c:v>
                </c:pt>
                <c:pt idx="40">
                  <c:v>17.100000000000001</c:v>
                </c:pt>
                <c:pt idx="41">
                  <c:v>16.88</c:v>
                </c:pt>
                <c:pt idx="42">
                  <c:v>16.969403321993962</c:v>
                </c:pt>
                <c:pt idx="43">
                  <c:v>16.897533779012999</c:v>
                </c:pt>
                <c:pt idx="44">
                  <c:v>16.67870808243012</c:v>
                </c:pt>
                <c:pt idx="45">
                  <c:v>16.685835885023209</c:v>
                </c:pt>
                <c:pt idx="46">
                  <c:v>16.810765883603835</c:v>
                </c:pt>
                <c:pt idx="47">
                  <c:v>16.58164717339471</c:v>
                </c:pt>
                <c:pt idx="48">
                  <c:v>16.812325244365361</c:v>
                </c:pt>
                <c:pt idx="49">
                  <c:v>16.647337796537446</c:v>
                </c:pt>
                <c:pt idx="50">
                  <c:v>16.40979463529899</c:v>
                </c:pt>
                <c:pt idx="51">
                  <c:v>16.458646173187901</c:v>
                </c:pt>
                <c:pt idx="52">
                  <c:v>16.220668067995259</c:v>
                </c:pt>
                <c:pt idx="53">
                  <c:v>16.062419710182596</c:v>
                </c:pt>
                <c:pt idx="54">
                  <c:v>15.285319139043276</c:v>
                </c:pt>
                <c:pt idx="55">
                  <c:v>15.981080199756107</c:v>
                </c:pt>
                <c:pt idx="56">
                  <c:v>16.193087007873082</c:v>
                </c:pt>
                <c:pt idx="57">
                  <c:v>15.7095324048189</c:v>
                </c:pt>
                <c:pt idx="58">
                  <c:v>15.534351173279067</c:v>
                </c:pt>
                <c:pt idx="59">
                  <c:v>14.365900843535345</c:v>
                </c:pt>
                <c:pt idx="60">
                  <c:v>15.2</c:v>
                </c:pt>
                <c:pt idx="61">
                  <c:v>15.184842524449488</c:v>
                </c:pt>
                <c:pt idx="62">
                  <c:v>13.357981422153109</c:v>
                </c:pt>
                <c:pt idx="63">
                  <c:v>11.926263821119569</c:v>
                </c:pt>
                <c:pt idx="64">
                  <c:v>11.527216885079824</c:v>
                </c:pt>
                <c:pt idx="65">
                  <c:v>12.080978490082771</c:v>
                </c:pt>
                <c:pt idx="66">
                  <c:v>12.764932890234675</c:v>
                </c:pt>
              </c:numCache>
            </c:numRef>
          </c:val>
          <c:extLst xmlns:c15="http://schemas.microsoft.com/office/drawing/2012/chart">
            <c:ext xmlns:c16="http://schemas.microsoft.com/office/drawing/2014/chart" uri="{C3380CC4-5D6E-409C-BE32-E72D297353CC}">
              <c16:uniqueId val="{00000000-41C3-42E6-BEEF-E880337418F9}"/>
            </c:ext>
          </c:extLst>
        </c:ser>
        <c:ser>
          <c:idx val="7"/>
          <c:order val="6"/>
          <c:tx>
            <c:v/>
          </c:tx>
          <c:spPr>
            <a:solidFill>
              <a:schemeClr val="bg1"/>
            </a:solidFill>
            <a:ln w="25400">
              <a:noFill/>
            </a:ln>
          </c:spPr>
          <c:cat>
            <c:strLit>
              <c:ptCount val="67"/>
              <c:pt idx="0">
                <c:v>2016</c:v>
              </c:pt>
              <c:pt idx="2">
                <c:v>2016 3</c:v>
              </c:pt>
              <c:pt idx="5">
                <c:v>2016 6</c:v>
              </c:pt>
              <c:pt idx="8">
                <c:v>2016 9</c:v>
              </c:pt>
              <c:pt idx="11">
                <c:v>2016 12</c:v>
              </c:pt>
              <c:pt idx="12">
                <c:v>2017</c:v>
              </c:pt>
              <c:pt idx="14">
                <c:v>2017 3</c:v>
              </c:pt>
              <c:pt idx="17">
                <c:v>2017 6</c:v>
              </c:pt>
              <c:pt idx="20">
                <c:v>2017 9</c:v>
              </c:pt>
              <c:pt idx="23">
                <c:v>2017 12</c:v>
              </c:pt>
              <c:pt idx="24">
                <c:v>2018</c:v>
              </c:pt>
              <c:pt idx="26">
                <c:v>2018 3</c:v>
              </c:pt>
              <c:pt idx="29">
                <c:v>2018 6</c:v>
              </c:pt>
              <c:pt idx="32">
                <c:v>2018 9</c:v>
              </c:pt>
              <c:pt idx="35">
                <c:v>2018 12</c:v>
              </c:pt>
              <c:pt idx="36">
                <c:v>2019</c:v>
              </c:pt>
              <c:pt idx="38">
                <c:v>2019 3</c:v>
              </c:pt>
              <c:pt idx="41">
                <c:v>2019 6</c:v>
              </c:pt>
              <c:pt idx="44">
                <c:v>2019 9</c:v>
              </c:pt>
              <c:pt idx="47">
                <c:v>2019 12</c:v>
              </c:pt>
              <c:pt idx="48">
                <c:v>2020</c:v>
              </c:pt>
              <c:pt idx="50">
                <c:v>2020 3</c:v>
              </c:pt>
              <c:pt idx="53">
                <c:v>2020 6</c:v>
              </c:pt>
              <c:pt idx="56">
                <c:v>2020 9</c:v>
              </c:pt>
              <c:pt idx="59">
                <c:v>2020 12</c:v>
              </c:pt>
              <c:pt idx="60">
                <c:v>2021</c:v>
              </c:pt>
              <c:pt idx="62">
                <c:v>2021 3</c:v>
              </c:pt>
              <c:pt idx="66">
                <c:v>2021 7</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2 Хүү'!$DF$12:$GF$12</c15:sqref>
                  </c15:fullRef>
                </c:ext>
              </c:extLst>
              <c:f>'III.2.2 Хүү'!$DR$12:$GF$12</c:f>
              <c:numCache>
                <c:formatCode>0.00</c:formatCode>
                <c:ptCount val="67"/>
                <c:pt idx="0">
                  <c:v>12.9</c:v>
                </c:pt>
                <c:pt idx="1">
                  <c:v>12.7</c:v>
                </c:pt>
                <c:pt idx="2">
                  <c:v>12.349056331175944</c:v>
                </c:pt>
                <c:pt idx="3">
                  <c:v>12.023897103596035</c:v>
                </c:pt>
                <c:pt idx="4">
                  <c:v>11.832354523297761</c:v>
                </c:pt>
                <c:pt idx="5">
                  <c:v>12.801627827064415</c:v>
                </c:pt>
                <c:pt idx="6">
                  <c:v>12.849548426222386</c:v>
                </c:pt>
                <c:pt idx="7">
                  <c:v>12.340142665889749</c:v>
                </c:pt>
                <c:pt idx="8">
                  <c:v>13.37191496698213</c:v>
                </c:pt>
                <c:pt idx="9">
                  <c:v>13.481105605393072</c:v>
                </c:pt>
                <c:pt idx="10">
                  <c:v>13.341835101561802</c:v>
                </c:pt>
                <c:pt idx="11">
                  <c:v>12.431644676203604</c:v>
                </c:pt>
                <c:pt idx="12">
                  <c:v>13.657268152694744</c:v>
                </c:pt>
                <c:pt idx="13">
                  <c:v>13.219266027950226</c:v>
                </c:pt>
                <c:pt idx="14">
                  <c:v>13.283919554278327</c:v>
                </c:pt>
                <c:pt idx="15">
                  <c:v>12.681842245046878</c:v>
                </c:pt>
                <c:pt idx="16">
                  <c:v>13.212157018466208</c:v>
                </c:pt>
                <c:pt idx="17">
                  <c:v>12.509465338381029</c:v>
                </c:pt>
                <c:pt idx="18">
                  <c:v>12.568935708806313</c:v>
                </c:pt>
                <c:pt idx="19">
                  <c:v>12.288329900133744</c:v>
                </c:pt>
                <c:pt idx="20">
                  <c:v>12.401107830000001</c:v>
                </c:pt>
                <c:pt idx="21">
                  <c:v>12.965909438188513</c:v>
                </c:pt>
                <c:pt idx="22">
                  <c:v>12.255749346482199</c:v>
                </c:pt>
                <c:pt idx="23">
                  <c:v>12.965909438188501</c:v>
                </c:pt>
                <c:pt idx="24">
                  <c:v>12.3883091820831</c:v>
                </c:pt>
                <c:pt idx="25">
                  <c:v>11.929932224716254</c:v>
                </c:pt>
                <c:pt idx="26">
                  <c:v>11.423812958453686</c:v>
                </c:pt>
                <c:pt idx="27">
                  <c:v>11.468842053448</c:v>
                </c:pt>
                <c:pt idx="28">
                  <c:v>11.9329601836194</c:v>
                </c:pt>
                <c:pt idx="29">
                  <c:v>10.829130176021152</c:v>
                </c:pt>
                <c:pt idx="30">
                  <c:v>10.680814515098133</c:v>
                </c:pt>
                <c:pt idx="31">
                  <c:v>12.101719568406518</c:v>
                </c:pt>
                <c:pt idx="32">
                  <c:v>11.4</c:v>
                </c:pt>
                <c:pt idx="33">
                  <c:v>11.708786150071168</c:v>
                </c:pt>
                <c:pt idx="34">
                  <c:v>11.637162709146626</c:v>
                </c:pt>
                <c:pt idx="35">
                  <c:v>11.2</c:v>
                </c:pt>
                <c:pt idx="36">
                  <c:v>10.6</c:v>
                </c:pt>
                <c:pt idx="37">
                  <c:v>10.603894214102093</c:v>
                </c:pt>
                <c:pt idx="38">
                  <c:v>12.707194494493701</c:v>
                </c:pt>
                <c:pt idx="39">
                  <c:v>11.078072693222202</c:v>
                </c:pt>
                <c:pt idx="40">
                  <c:v>9.4</c:v>
                </c:pt>
                <c:pt idx="41">
                  <c:v>10.574890332205255</c:v>
                </c:pt>
                <c:pt idx="42">
                  <c:v>10.332360224390586</c:v>
                </c:pt>
                <c:pt idx="43">
                  <c:v>11.033416996864817</c:v>
                </c:pt>
                <c:pt idx="44">
                  <c:v>11.034100922319666</c:v>
                </c:pt>
                <c:pt idx="45">
                  <c:v>11.131975920130657</c:v>
                </c:pt>
                <c:pt idx="46">
                  <c:v>10.950652245260736</c:v>
                </c:pt>
                <c:pt idx="47">
                  <c:v>10.545271427293045</c:v>
                </c:pt>
                <c:pt idx="48">
                  <c:v>10.594760306755569</c:v>
                </c:pt>
                <c:pt idx="49">
                  <c:v>9.8109801670732377</c:v>
                </c:pt>
                <c:pt idx="50">
                  <c:v>11.129863706508059</c:v>
                </c:pt>
                <c:pt idx="51">
                  <c:v>10.937460931725999</c:v>
                </c:pt>
                <c:pt idx="52">
                  <c:v>10.728377281218608</c:v>
                </c:pt>
                <c:pt idx="53">
                  <c:v>10.029931159000936</c:v>
                </c:pt>
                <c:pt idx="54">
                  <c:v>10.531098239667498</c:v>
                </c:pt>
                <c:pt idx="55">
                  <c:v>10.425937157096177</c:v>
                </c:pt>
                <c:pt idx="56">
                  <c:v>9.9532319885850047</c:v>
                </c:pt>
                <c:pt idx="57">
                  <c:v>10.421124975617809</c:v>
                </c:pt>
                <c:pt idx="58">
                  <c:v>10.159678825543265</c:v>
                </c:pt>
                <c:pt idx="59">
                  <c:v>8.3617912585665106</c:v>
                </c:pt>
                <c:pt idx="60">
                  <c:v>7.9</c:v>
                </c:pt>
                <c:pt idx="61">
                  <c:v>7.1306092437107811</c:v>
                </c:pt>
                <c:pt idx="62">
                  <c:v>6.8939208358318371</c:v>
                </c:pt>
                <c:pt idx="63">
                  <c:v>5.9086629651508913</c:v>
                </c:pt>
                <c:pt idx="64">
                  <c:v>6.4894555741433395</c:v>
                </c:pt>
                <c:pt idx="65">
                  <c:v>6.0525126915708682</c:v>
                </c:pt>
                <c:pt idx="66">
                  <c:v>6.7062955427943312</c:v>
                </c:pt>
              </c:numCache>
            </c:numRef>
          </c:val>
          <c:extLst xmlns:c15="http://schemas.microsoft.com/office/drawing/2012/chart">
            <c:ext xmlns:c16="http://schemas.microsoft.com/office/drawing/2014/chart" uri="{C3380CC4-5D6E-409C-BE32-E72D297353CC}">
              <c16:uniqueId val="{00000001-41C3-42E6-BEEF-E880337418F9}"/>
            </c:ext>
          </c:extLst>
        </c:ser>
        <c:dLbls>
          <c:showLegendKey val="0"/>
          <c:showVal val="0"/>
          <c:showCatName val="0"/>
          <c:showSerName val="0"/>
          <c:showPercent val="0"/>
          <c:showBubbleSize val="0"/>
        </c:dLbls>
        <c:axId val="516069632"/>
        <c:axId val="516068096"/>
      </c:areaChart>
      <c:lineChart>
        <c:grouping val="standard"/>
        <c:varyColors val="0"/>
        <c:ser>
          <c:idx val="6"/>
          <c:order val="0"/>
          <c:tx>
            <c:strRef>
              <c:f>'III.2.2 Хүү'!$A$9</c:f>
              <c:strCache>
                <c:ptCount val="1"/>
                <c:pt idx="0">
                  <c:v>Бодлогын хүү </c:v>
                </c:pt>
              </c:strCache>
            </c:strRef>
          </c:tx>
          <c:spPr>
            <a:ln w="15875">
              <a:solidFill>
                <a:schemeClr val="tx1"/>
              </a:solidFill>
            </a:ln>
          </c:spPr>
          <c:marker>
            <c:symbol val="none"/>
          </c:marker>
          <c:cat>
            <c:multiLvlStrRef>
              <c:extLst>
                <c:ext xmlns:c15="http://schemas.microsoft.com/office/drawing/2012/chart" uri="{02D57815-91ED-43cb-92C2-25804820EDAC}">
                  <c15:fullRef>
                    <c15:sqref>'III.2.2 Хүү'!$DF$1:$GF$2</c15:sqref>
                  </c15:fullRef>
                </c:ext>
              </c:extLst>
              <c:f>'III.2.2 Хүү'!$DR$1:$GF$2</c:f>
              <c:multiLvlStrCache>
                <c:ptCount val="67"/>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6">
                    <c:v>7</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9:$GF$9</c15:sqref>
                  </c15:fullRef>
                </c:ext>
              </c:extLst>
              <c:f>'III.2.2 Хүү'!$DR$9:$GF$9</c:f>
              <c:numCache>
                <c:formatCode>0.00</c:formatCode>
                <c:ptCount val="67"/>
                <c:pt idx="0">
                  <c:v>12</c:v>
                </c:pt>
                <c:pt idx="1">
                  <c:v>12</c:v>
                </c:pt>
                <c:pt idx="2">
                  <c:v>12</c:v>
                </c:pt>
                <c:pt idx="3">
                  <c:v>12</c:v>
                </c:pt>
                <c:pt idx="4">
                  <c:v>10.5</c:v>
                </c:pt>
                <c:pt idx="5">
                  <c:v>10.5</c:v>
                </c:pt>
                <c:pt idx="6">
                  <c:v>10.5</c:v>
                </c:pt>
                <c:pt idx="7">
                  <c:v>15</c:v>
                </c:pt>
                <c:pt idx="8">
                  <c:v>15</c:v>
                </c:pt>
                <c:pt idx="9">
                  <c:v>15</c:v>
                </c:pt>
                <c:pt idx="10">
                  <c:v>15</c:v>
                </c:pt>
                <c:pt idx="11">
                  <c:v>14</c:v>
                </c:pt>
                <c:pt idx="12">
                  <c:v>14</c:v>
                </c:pt>
                <c:pt idx="13">
                  <c:v>14</c:v>
                </c:pt>
                <c:pt idx="14">
                  <c:v>14</c:v>
                </c:pt>
                <c:pt idx="15">
                  <c:v>14</c:v>
                </c:pt>
                <c:pt idx="16">
                  <c:v>14</c:v>
                </c:pt>
                <c:pt idx="17">
                  <c:v>12</c:v>
                </c:pt>
                <c:pt idx="18">
                  <c:v>12</c:v>
                </c:pt>
                <c:pt idx="19">
                  <c:v>12</c:v>
                </c:pt>
                <c:pt idx="20">
                  <c:v>12</c:v>
                </c:pt>
                <c:pt idx="21">
                  <c:v>12</c:v>
                </c:pt>
                <c:pt idx="22">
                  <c:v>12</c:v>
                </c:pt>
                <c:pt idx="23">
                  <c:v>11</c:v>
                </c:pt>
                <c:pt idx="24">
                  <c:v>11</c:v>
                </c:pt>
                <c:pt idx="25">
                  <c:v>11</c:v>
                </c:pt>
                <c:pt idx="26">
                  <c:v>10</c:v>
                </c:pt>
                <c:pt idx="27">
                  <c:v>10</c:v>
                </c:pt>
                <c:pt idx="28">
                  <c:v>10</c:v>
                </c:pt>
                <c:pt idx="29">
                  <c:v>10</c:v>
                </c:pt>
                <c:pt idx="30">
                  <c:v>10</c:v>
                </c:pt>
                <c:pt idx="31">
                  <c:v>10</c:v>
                </c:pt>
                <c:pt idx="32">
                  <c:v>10</c:v>
                </c:pt>
                <c:pt idx="33">
                  <c:v>10</c:v>
                </c:pt>
                <c:pt idx="34">
                  <c:v>11</c:v>
                </c:pt>
                <c:pt idx="35">
                  <c:v>11</c:v>
                </c:pt>
                <c:pt idx="36">
                  <c:v>11</c:v>
                </c:pt>
                <c:pt idx="37">
                  <c:v>11</c:v>
                </c:pt>
                <c:pt idx="38">
                  <c:v>11</c:v>
                </c:pt>
                <c:pt idx="39">
                  <c:v>11</c:v>
                </c:pt>
                <c:pt idx="40">
                  <c:v>11</c:v>
                </c:pt>
                <c:pt idx="41">
                  <c:v>11</c:v>
                </c:pt>
                <c:pt idx="42">
                  <c:v>11</c:v>
                </c:pt>
                <c:pt idx="43">
                  <c:v>11</c:v>
                </c:pt>
                <c:pt idx="44">
                  <c:v>11</c:v>
                </c:pt>
                <c:pt idx="45">
                  <c:v>11</c:v>
                </c:pt>
                <c:pt idx="46">
                  <c:v>11</c:v>
                </c:pt>
                <c:pt idx="47">
                  <c:v>11</c:v>
                </c:pt>
                <c:pt idx="48">
                  <c:v>11</c:v>
                </c:pt>
                <c:pt idx="49">
                  <c:v>11</c:v>
                </c:pt>
                <c:pt idx="50">
                  <c:v>10</c:v>
                </c:pt>
                <c:pt idx="51">
                  <c:v>9</c:v>
                </c:pt>
                <c:pt idx="52">
                  <c:v>9</c:v>
                </c:pt>
                <c:pt idx="53">
                  <c:v>9</c:v>
                </c:pt>
                <c:pt idx="54">
                  <c:v>9</c:v>
                </c:pt>
                <c:pt idx="55">
                  <c:v>9</c:v>
                </c:pt>
                <c:pt idx="56">
                  <c:v>8</c:v>
                </c:pt>
                <c:pt idx="57">
                  <c:v>8</c:v>
                </c:pt>
                <c:pt idx="58">
                  <c:v>6</c:v>
                </c:pt>
                <c:pt idx="59">
                  <c:v>6</c:v>
                </c:pt>
                <c:pt idx="60">
                  <c:v>6</c:v>
                </c:pt>
                <c:pt idx="61">
                  <c:v>6</c:v>
                </c:pt>
                <c:pt idx="62">
                  <c:v>6</c:v>
                </c:pt>
                <c:pt idx="63">
                  <c:v>6</c:v>
                </c:pt>
                <c:pt idx="64">
                  <c:v>6</c:v>
                </c:pt>
                <c:pt idx="65">
                  <c:v>6</c:v>
                </c:pt>
                <c:pt idx="66">
                  <c:v>6</c:v>
                </c:pt>
              </c:numCache>
            </c:numRef>
          </c:val>
          <c:smooth val="0"/>
          <c:extLst>
            <c:ext xmlns:c16="http://schemas.microsoft.com/office/drawing/2014/chart" uri="{C3380CC4-5D6E-409C-BE32-E72D297353CC}">
              <c16:uniqueId val="{00000002-41C3-42E6-BEEF-E880337418F9}"/>
            </c:ext>
          </c:extLst>
        </c:ser>
        <c:ser>
          <c:idx val="1"/>
          <c:order val="1"/>
          <c:tx>
            <c:strRef>
              <c:f>'III.2.2 Хүү'!$A$13</c:f>
              <c:strCache>
                <c:ptCount val="1"/>
                <c:pt idx="0">
                  <c:v>Зээлийн хүү, ₮</c:v>
                </c:pt>
              </c:strCache>
              <c:extLst xmlns:c15="http://schemas.microsoft.com/office/drawing/2012/chart"/>
            </c:strRef>
          </c:tx>
          <c:spPr>
            <a:ln w="15875">
              <a:solidFill>
                <a:srgbClr val="AF945E"/>
              </a:solidFill>
              <a:prstDash val="sysDash"/>
            </a:ln>
          </c:spPr>
          <c:marker>
            <c:symbol val="none"/>
          </c:marker>
          <c:cat>
            <c:multiLvlStrRef>
              <c:extLst>
                <c:ext xmlns:c15="http://schemas.microsoft.com/office/drawing/2012/chart" uri="{02D57815-91ED-43cb-92C2-25804820EDAC}">
                  <c15:fullRef>
                    <c15:sqref>'III.2.2 Хүү'!$DF$1:$GF$2</c15:sqref>
                  </c15:fullRef>
                </c:ext>
              </c:extLst>
              <c:f>'III.2.2 Хүү'!$DR$1:$GF$2</c:f>
              <c:multiLvlStrCache>
                <c:ptCount val="67"/>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6">
                    <c:v>7</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3:$GF$13</c15:sqref>
                  </c15:fullRef>
                </c:ext>
              </c:extLst>
              <c:f>'III.2.2 Хүү'!$DR$13:$GF$13</c:f>
              <c:numCache>
                <c:formatCode>0.00</c:formatCode>
                <c:ptCount val="67"/>
                <c:pt idx="0">
                  <c:v>19.0536866085599</c:v>
                </c:pt>
                <c:pt idx="1">
                  <c:v>19.059818824589872</c:v>
                </c:pt>
                <c:pt idx="2">
                  <c:v>17.888251412070684</c:v>
                </c:pt>
                <c:pt idx="3">
                  <c:v>17.452547839929718</c:v>
                </c:pt>
                <c:pt idx="4">
                  <c:v>17.184166905458127</c:v>
                </c:pt>
                <c:pt idx="5">
                  <c:v>16.880182208695608</c:v>
                </c:pt>
                <c:pt idx="6">
                  <c:v>17.2720292650312</c:v>
                </c:pt>
                <c:pt idx="7">
                  <c:v>18.40459922544699</c:v>
                </c:pt>
                <c:pt idx="8">
                  <c:v>19.399999999999999</c:v>
                </c:pt>
                <c:pt idx="9">
                  <c:v>19.712931321637644</c:v>
                </c:pt>
                <c:pt idx="10">
                  <c:v>19.730341539886538</c:v>
                </c:pt>
                <c:pt idx="11">
                  <c:v>19.114413063363603</c:v>
                </c:pt>
                <c:pt idx="12">
                  <c:v>19.583686207827785</c:v>
                </c:pt>
                <c:pt idx="13">
                  <c:v>19.141050220680416</c:v>
                </c:pt>
                <c:pt idx="14">
                  <c:v>19.346563247674496</c:v>
                </c:pt>
                <c:pt idx="15">
                  <c:v>19.441735979349563</c:v>
                </c:pt>
                <c:pt idx="16">
                  <c:v>19.8</c:v>
                </c:pt>
                <c:pt idx="17">
                  <c:v>19.899999999999999</c:v>
                </c:pt>
                <c:pt idx="18">
                  <c:v>19.697326824689135</c:v>
                </c:pt>
                <c:pt idx="19">
                  <c:v>19.777663995321582</c:v>
                </c:pt>
                <c:pt idx="20">
                  <c:v>19.735597470192818</c:v>
                </c:pt>
                <c:pt idx="21">
                  <c:v>19.706733944112962</c:v>
                </c:pt>
                <c:pt idx="22">
                  <c:v>19.413139844121197</c:v>
                </c:pt>
                <c:pt idx="23">
                  <c:v>18.649930791578743</c:v>
                </c:pt>
                <c:pt idx="24">
                  <c:v>19.225069245456048</c:v>
                </c:pt>
                <c:pt idx="25">
                  <c:v>18.942324253903049</c:v>
                </c:pt>
                <c:pt idx="26">
                  <c:v>18.904731561477959</c:v>
                </c:pt>
                <c:pt idx="27">
                  <c:v>19.09</c:v>
                </c:pt>
                <c:pt idx="28">
                  <c:v>18.5</c:v>
                </c:pt>
                <c:pt idx="29">
                  <c:v>17.739999999999998</c:v>
                </c:pt>
                <c:pt idx="30">
                  <c:v>17.635857473206748</c:v>
                </c:pt>
                <c:pt idx="31">
                  <c:v>17.999806462636645</c:v>
                </c:pt>
                <c:pt idx="32">
                  <c:v>17.600000000000001</c:v>
                </c:pt>
                <c:pt idx="33">
                  <c:v>17.530066793800632</c:v>
                </c:pt>
                <c:pt idx="34">
                  <c:v>16.988692330621689</c:v>
                </c:pt>
                <c:pt idx="35">
                  <c:v>16.7</c:v>
                </c:pt>
                <c:pt idx="36">
                  <c:v>17.100000000000001</c:v>
                </c:pt>
                <c:pt idx="37">
                  <c:v>17.010808942074192</c:v>
                </c:pt>
                <c:pt idx="38">
                  <c:v>17.066568928765601</c:v>
                </c:pt>
                <c:pt idx="39">
                  <c:v>17.2805208970113</c:v>
                </c:pt>
                <c:pt idx="40">
                  <c:v>17.100000000000001</c:v>
                </c:pt>
                <c:pt idx="41">
                  <c:v>16.88</c:v>
                </c:pt>
                <c:pt idx="42">
                  <c:v>16.969403321993962</c:v>
                </c:pt>
                <c:pt idx="43">
                  <c:v>16.897533779012999</c:v>
                </c:pt>
                <c:pt idx="44">
                  <c:v>16.67870808243012</c:v>
                </c:pt>
                <c:pt idx="45">
                  <c:v>16.685835885023209</c:v>
                </c:pt>
                <c:pt idx="46">
                  <c:v>16.810765883603835</c:v>
                </c:pt>
                <c:pt idx="47">
                  <c:v>16.58164717339471</c:v>
                </c:pt>
                <c:pt idx="48">
                  <c:v>16.812325244365361</c:v>
                </c:pt>
                <c:pt idx="49">
                  <c:v>16.647337796537446</c:v>
                </c:pt>
                <c:pt idx="50">
                  <c:v>16.40979463529899</c:v>
                </c:pt>
                <c:pt idx="51">
                  <c:v>16.458646173187901</c:v>
                </c:pt>
                <c:pt idx="52">
                  <c:v>16.220668067995259</c:v>
                </c:pt>
                <c:pt idx="53">
                  <c:v>16.062419710182596</c:v>
                </c:pt>
                <c:pt idx="54">
                  <c:v>15.285319139043276</c:v>
                </c:pt>
                <c:pt idx="55">
                  <c:v>15.981080199756107</c:v>
                </c:pt>
                <c:pt idx="56">
                  <c:v>16.193087007873082</c:v>
                </c:pt>
                <c:pt idx="57">
                  <c:v>15.7095324048189</c:v>
                </c:pt>
                <c:pt idx="58">
                  <c:v>15.534351173279067</c:v>
                </c:pt>
                <c:pt idx="59">
                  <c:v>14.365900843535345</c:v>
                </c:pt>
                <c:pt idx="60">
                  <c:v>15.2</c:v>
                </c:pt>
                <c:pt idx="61">
                  <c:v>15.184842524449488</c:v>
                </c:pt>
                <c:pt idx="62">
                  <c:v>13.357981422153109</c:v>
                </c:pt>
                <c:pt idx="63">
                  <c:v>11.926263821119569</c:v>
                </c:pt>
                <c:pt idx="64">
                  <c:v>11.527216885079824</c:v>
                </c:pt>
                <c:pt idx="65">
                  <c:v>12.080978490082771</c:v>
                </c:pt>
                <c:pt idx="66">
                  <c:v>12.764932890234675</c:v>
                </c:pt>
              </c:numCache>
            </c:numRef>
          </c:val>
          <c:smooth val="1"/>
          <c:extLst xmlns:c15="http://schemas.microsoft.com/office/drawing/2012/chart">
            <c:ext xmlns:c16="http://schemas.microsoft.com/office/drawing/2014/chart" uri="{C3380CC4-5D6E-409C-BE32-E72D297353CC}">
              <c16:uniqueId val="{00000003-41C3-42E6-BEEF-E880337418F9}"/>
            </c:ext>
          </c:extLst>
        </c:ser>
        <c:ser>
          <c:idx val="2"/>
          <c:order val="2"/>
          <c:tx>
            <c:strRef>
              <c:f>'III.2.2 Хүү'!$A$17</c:f>
              <c:strCache>
                <c:ptCount val="1"/>
                <c:pt idx="0">
                  <c:v>Зээлийн хүү,  ₮ (-хөнгөлттэй зээл)</c:v>
                </c:pt>
              </c:strCache>
            </c:strRef>
          </c:tx>
          <c:spPr>
            <a:ln w="15875">
              <a:solidFill>
                <a:srgbClr val="AF945E"/>
              </a:solidFill>
            </a:ln>
          </c:spPr>
          <c:marker>
            <c:symbol val="none"/>
          </c:marker>
          <c:cat>
            <c:multiLvlStrRef>
              <c:extLst>
                <c:ext xmlns:c15="http://schemas.microsoft.com/office/drawing/2012/chart" uri="{02D57815-91ED-43cb-92C2-25804820EDAC}">
                  <c15:fullRef>
                    <c15:sqref>'III.2.2 Хүү'!$DF$1:$GF$2</c15:sqref>
                  </c15:fullRef>
                </c:ext>
              </c:extLst>
              <c:f>'III.2.2 Хүү'!$DR$1:$GF$2</c:f>
              <c:multiLvlStrCache>
                <c:ptCount val="67"/>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6">
                    <c:v>7</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7:$GF$17</c15:sqref>
                  </c15:fullRef>
                </c:ext>
              </c:extLst>
              <c:f>'III.2.2 Хүү'!$DR$17:$GF$17</c:f>
              <c:numCache>
                <c:formatCode>0.0</c:formatCode>
                <c:ptCount val="67"/>
                <c:pt idx="0">
                  <c:v>19.673765726725399</c:v>
                </c:pt>
                <c:pt idx="1">
                  <c:v>20.13040558907953</c:v>
                </c:pt>
                <c:pt idx="2">
                  <c:v>19.707915254181373</c:v>
                </c:pt>
                <c:pt idx="3">
                  <c:v>20.048386191563132</c:v>
                </c:pt>
                <c:pt idx="4">
                  <c:v>19.083203617581809</c:v>
                </c:pt>
                <c:pt idx="5">
                  <c:v>19.146014890964715</c:v>
                </c:pt>
                <c:pt idx="6">
                  <c:v>19.155074244205171</c:v>
                </c:pt>
                <c:pt idx="7">
                  <c:v>19.383461238119072</c:v>
                </c:pt>
                <c:pt idx="8">
                  <c:v>20.087753008122206</c:v>
                </c:pt>
                <c:pt idx="9">
                  <c:v>20.222260175996151</c:v>
                </c:pt>
                <c:pt idx="10">
                  <c:v>20.59879802858055</c:v>
                </c:pt>
                <c:pt idx="11">
                  <c:v>19.661344491891935</c:v>
                </c:pt>
                <c:pt idx="12">
                  <c:v>20.175628587870754</c:v>
                </c:pt>
                <c:pt idx="13">
                  <c:v>20.090415869255903</c:v>
                </c:pt>
                <c:pt idx="14">
                  <c:v>20.158505221238251</c:v>
                </c:pt>
                <c:pt idx="15">
                  <c:v>20.01557222211795</c:v>
                </c:pt>
                <c:pt idx="16">
                  <c:v>20.358658626289209</c:v>
                </c:pt>
                <c:pt idx="17">
                  <c:v>20.285123533898851</c:v>
                </c:pt>
                <c:pt idx="18">
                  <c:v>20.051382053697175</c:v>
                </c:pt>
                <c:pt idx="19">
                  <c:v>20.108407282721377</c:v>
                </c:pt>
                <c:pt idx="20">
                  <c:v>20.023937638929102</c:v>
                </c:pt>
                <c:pt idx="21">
                  <c:v>20.073105793221615</c:v>
                </c:pt>
                <c:pt idx="22">
                  <c:v>19.756096718759103</c:v>
                </c:pt>
                <c:pt idx="23">
                  <c:v>18.986233184642803</c:v>
                </c:pt>
                <c:pt idx="24">
                  <c:v>19.417674961701923</c:v>
                </c:pt>
                <c:pt idx="25">
                  <c:v>19.087221235829073</c:v>
                </c:pt>
                <c:pt idx="26">
                  <c:v>19.121843935778777</c:v>
                </c:pt>
                <c:pt idx="27">
                  <c:v>19.266637175603769</c:v>
                </c:pt>
                <c:pt idx="28">
                  <c:v>18.698109746382819</c:v>
                </c:pt>
                <c:pt idx="29">
                  <c:v>17.997649174563996</c:v>
                </c:pt>
                <c:pt idx="30">
                  <c:v>17.762615042550827</c:v>
                </c:pt>
                <c:pt idx="31">
                  <c:v>18.127382193239296</c:v>
                </c:pt>
                <c:pt idx="32">
                  <c:v>17.7</c:v>
                </c:pt>
                <c:pt idx="33">
                  <c:v>17.601164147558602</c:v>
                </c:pt>
                <c:pt idx="34">
                  <c:v>17.198006857783447</c:v>
                </c:pt>
                <c:pt idx="35">
                  <c:v>16.899999999999999</c:v>
                </c:pt>
                <c:pt idx="36">
                  <c:v>17.2</c:v>
                </c:pt>
                <c:pt idx="37">
                  <c:v>17.071080657285087</c:v>
                </c:pt>
                <c:pt idx="38">
                  <c:v>17.100000000000001</c:v>
                </c:pt>
                <c:pt idx="39">
                  <c:v>17.450155957984872</c:v>
                </c:pt>
                <c:pt idx="40">
                  <c:v>17.3</c:v>
                </c:pt>
                <c:pt idx="41">
                  <c:v>17.015681066628002</c:v>
                </c:pt>
                <c:pt idx="42">
                  <c:v>17.130116140843366</c:v>
                </c:pt>
                <c:pt idx="43">
                  <c:v>17.04647330634889</c:v>
                </c:pt>
                <c:pt idx="44">
                  <c:v>16.877694490653603</c:v>
                </c:pt>
                <c:pt idx="45">
                  <c:v>16.820307313670405</c:v>
                </c:pt>
                <c:pt idx="46">
                  <c:v>16.986852518585557</c:v>
                </c:pt>
                <c:pt idx="47">
                  <c:v>16.891787392077848</c:v>
                </c:pt>
                <c:pt idx="48">
                  <c:v>16.938143791691971</c:v>
                </c:pt>
                <c:pt idx="49">
                  <c:v>16.779121317259271</c:v>
                </c:pt>
                <c:pt idx="50">
                  <c:v>16.556159902755645</c:v>
                </c:pt>
                <c:pt idx="51">
                  <c:v>16.588044763785145</c:v>
                </c:pt>
                <c:pt idx="52">
                  <c:v>16.333113138243267</c:v>
                </c:pt>
                <c:pt idx="53">
                  <c:v>16.315709765219534</c:v>
                </c:pt>
                <c:pt idx="54">
                  <c:v>15.755058792263256</c:v>
                </c:pt>
                <c:pt idx="55">
                  <c:v>16.484005758280244</c:v>
                </c:pt>
                <c:pt idx="56">
                  <c:v>16.420120668353359</c:v>
                </c:pt>
                <c:pt idx="57">
                  <c:v>15.957460540753372</c:v>
                </c:pt>
                <c:pt idx="58">
                  <c:v>15.794724913523055</c:v>
                </c:pt>
                <c:pt idx="59">
                  <c:v>14.751736564685746</c:v>
                </c:pt>
                <c:pt idx="60">
                  <c:v>15.430643313700557</c:v>
                </c:pt>
                <c:pt idx="61">
                  <c:v>15.396286419668524</c:v>
                </c:pt>
                <c:pt idx="62">
                  <c:v>15.363993713423952</c:v>
                </c:pt>
                <c:pt idx="63">
                  <c:v>14.969481858072873</c:v>
                </c:pt>
                <c:pt idx="64">
                  <c:v>14.791469753395683</c:v>
                </c:pt>
                <c:pt idx="65">
                  <c:v>14.756931881693221</c:v>
                </c:pt>
                <c:pt idx="66">
                  <c:v>14.579319504622188</c:v>
                </c:pt>
              </c:numCache>
            </c:numRef>
          </c:val>
          <c:smooth val="1"/>
          <c:extLst>
            <c:ext xmlns:c16="http://schemas.microsoft.com/office/drawing/2014/chart" uri="{C3380CC4-5D6E-409C-BE32-E72D297353CC}">
              <c16:uniqueId val="{00000006-41C3-42E6-BEEF-E880337418F9}"/>
            </c:ext>
          </c:extLst>
        </c:ser>
        <c:ser>
          <c:idx val="3"/>
          <c:order val="4"/>
          <c:tx>
            <c:strRef>
              <c:f>'III.2.2 Хүү'!$A$14</c:f>
              <c:strCache>
                <c:ptCount val="1"/>
                <c:pt idx="0">
                  <c:v>Зээлийн хүү, $</c:v>
                </c:pt>
              </c:strCache>
              <c:extLst xmlns:c15="http://schemas.microsoft.com/office/drawing/2012/chart"/>
            </c:strRef>
          </c:tx>
          <c:spPr>
            <a:ln w="15875">
              <a:solidFill>
                <a:srgbClr val="122F83"/>
              </a:solidFill>
            </a:ln>
          </c:spPr>
          <c:marker>
            <c:symbol val="none"/>
          </c:marker>
          <c:cat>
            <c:multiLvlStrRef>
              <c:extLst>
                <c:ext xmlns:c15="http://schemas.microsoft.com/office/drawing/2012/chart" uri="{02D57815-91ED-43cb-92C2-25804820EDAC}">
                  <c15:fullRef>
                    <c15:sqref>'III.2.2 Хүү'!$DF$1:$GF$2</c15:sqref>
                  </c15:fullRef>
                </c:ext>
              </c:extLst>
              <c:f>'III.2.2 Хүү'!$DR$1:$GF$2</c:f>
              <c:multiLvlStrCache>
                <c:ptCount val="67"/>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6">
                    <c:v>7</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4:$GF$14</c15:sqref>
                  </c15:fullRef>
                </c:ext>
              </c:extLst>
              <c:f>'III.2.2 Хүү'!$DR$14:$GF$14</c:f>
              <c:numCache>
                <c:formatCode>0.0</c:formatCode>
                <c:ptCount val="67"/>
                <c:pt idx="0">
                  <c:v>12.263641827328097</c:v>
                </c:pt>
                <c:pt idx="1">
                  <c:v>12.578475153146986</c:v>
                </c:pt>
                <c:pt idx="2">
                  <c:v>12.355389570709438</c:v>
                </c:pt>
                <c:pt idx="3">
                  <c:v>11.199670430106782</c:v>
                </c:pt>
                <c:pt idx="4">
                  <c:v>11.673477767815623</c:v>
                </c:pt>
                <c:pt idx="5">
                  <c:v>10.708762240773746</c:v>
                </c:pt>
                <c:pt idx="6">
                  <c:v>13.163566716614593</c:v>
                </c:pt>
                <c:pt idx="7">
                  <c:v>13.333745399132138</c:v>
                </c:pt>
                <c:pt idx="8">
                  <c:v>12.521307073547701</c:v>
                </c:pt>
                <c:pt idx="9">
                  <c:v>12.518867049673171</c:v>
                </c:pt>
                <c:pt idx="10">
                  <c:v>12.814290214008086</c:v>
                </c:pt>
                <c:pt idx="11">
                  <c:v>12.958629114579347</c:v>
                </c:pt>
                <c:pt idx="12">
                  <c:v>12.274172153940974</c:v>
                </c:pt>
                <c:pt idx="13">
                  <c:v>11.433270577170136</c:v>
                </c:pt>
                <c:pt idx="14">
                  <c:v>11.128324778736413</c:v>
                </c:pt>
                <c:pt idx="15">
                  <c:v>13.0532971492831</c:v>
                </c:pt>
                <c:pt idx="16">
                  <c:v>12.056902079015117</c:v>
                </c:pt>
                <c:pt idx="17">
                  <c:v>12.540076389655855</c:v>
                </c:pt>
                <c:pt idx="18">
                  <c:v>11.746129181736404</c:v>
                </c:pt>
                <c:pt idx="19">
                  <c:v>11.654915289228294</c:v>
                </c:pt>
                <c:pt idx="20">
                  <c:v>11.573309141263563</c:v>
                </c:pt>
                <c:pt idx="21">
                  <c:v>9.7669872921283964</c:v>
                </c:pt>
                <c:pt idx="22">
                  <c:v>11.765048638147617</c:v>
                </c:pt>
                <c:pt idx="23">
                  <c:v>11.619881970790066</c:v>
                </c:pt>
                <c:pt idx="24">
                  <c:v>10.809663006763818</c:v>
                </c:pt>
                <c:pt idx="25">
                  <c:v>11.484796351557694</c:v>
                </c:pt>
                <c:pt idx="26">
                  <c:v>11.307896238235086</c:v>
                </c:pt>
                <c:pt idx="27">
                  <c:v>10.244654759161508</c:v>
                </c:pt>
                <c:pt idx="28">
                  <c:v>10.112164514536666</c:v>
                </c:pt>
                <c:pt idx="29">
                  <c:v>10.177364199194724</c:v>
                </c:pt>
                <c:pt idx="30">
                  <c:v>10.435388920460165</c:v>
                </c:pt>
                <c:pt idx="31">
                  <c:v>10.207485369103184</c:v>
                </c:pt>
                <c:pt idx="32">
                  <c:v>9.8000000000000007</c:v>
                </c:pt>
                <c:pt idx="33">
                  <c:v>10.020766445157252</c:v>
                </c:pt>
                <c:pt idx="34">
                  <c:v>10.502462911637945</c:v>
                </c:pt>
                <c:pt idx="35">
                  <c:v>8.8000000000000007</c:v>
                </c:pt>
                <c:pt idx="36">
                  <c:v>9.6</c:v>
                </c:pt>
                <c:pt idx="37">
                  <c:v>11.062696573777206</c:v>
                </c:pt>
                <c:pt idx="38">
                  <c:v>10.3</c:v>
                </c:pt>
                <c:pt idx="39">
                  <c:v>9.4524404553225363</c:v>
                </c:pt>
                <c:pt idx="40">
                  <c:v>10.1</c:v>
                </c:pt>
                <c:pt idx="41">
                  <c:v>10.865401550359826</c:v>
                </c:pt>
                <c:pt idx="42">
                  <c:v>9.8184029355660094</c:v>
                </c:pt>
                <c:pt idx="43">
                  <c:v>10.384636386725104</c:v>
                </c:pt>
                <c:pt idx="44">
                  <c:v>9.8628914249801305</c:v>
                </c:pt>
                <c:pt idx="45">
                  <c:v>8.9000784455969164</c:v>
                </c:pt>
                <c:pt idx="46">
                  <c:v>10.658827995015994</c:v>
                </c:pt>
                <c:pt idx="47">
                  <c:v>8.696774706359335</c:v>
                </c:pt>
                <c:pt idx="48">
                  <c:v>9.913061926797246</c:v>
                </c:pt>
                <c:pt idx="49">
                  <c:v>10.320735838110934</c:v>
                </c:pt>
                <c:pt idx="50">
                  <c:v>10.492194030865184</c:v>
                </c:pt>
                <c:pt idx="51">
                  <c:v>10.588125276588791</c:v>
                </c:pt>
                <c:pt idx="52">
                  <c:v>10.733145773493012</c:v>
                </c:pt>
                <c:pt idx="53">
                  <c:v>10.343462752269675</c:v>
                </c:pt>
                <c:pt idx="54">
                  <c:v>10.627210060470091</c:v>
                </c:pt>
                <c:pt idx="55">
                  <c:v>11.2317009861244</c:v>
                </c:pt>
                <c:pt idx="56">
                  <c:v>10.954506039350871</c:v>
                </c:pt>
                <c:pt idx="57">
                  <c:v>10.093749301667238</c:v>
                </c:pt>
                <c:pt idx="58">
                  <c:v>10.225175841044795</c:v>
                </c:pt>
                <c:pt idx="59">
                  <c:v>9.8308559992486284</c:v>
                </c:pt>
                <c:pt idx="60">
                  <c:v>9.0307374527103494</c:v>
                </c:pt>
                <c:pt idx="61">
                  <c:v>9.330484128384553</c:v>
                </c:pt>
                <c:pt idx="62">
                  <c:v>8.5756415856966459</c:v>
                </c:pt>
                <c:pt idx="63">
                  <c:v>8.8717765898711303</c:v>
                </c:pt>
                <c:pt idx="64">
                  <c:v>8.5312845315326289</c:v>
                </c:pt>
                <c:pt idx="65">
                  <c:v>7.6244752693612297</c:v>
                </c:pt>
                <c:pt idx="66">
                  <c:v>9.6352225565814216</c:v>
                </c:pt>
              </c:numCache>
            </c:numRef>
          </c:val>
          <c:smooth val="1"/>
          <c:extLst xmlns:c15="http://schemas.microsoft.com/office/drawing/2012/chart">
            <c:ext xmlns:c16="http://schemas.microsoft.com/office/drawing/2014/chart" uri="{C3380CC4-5D6E-409C-BE32-E72D297353CC}">
              <c16:uniqueId val="{00000005-41C3-42E6-BEEF-E880337418F9}"/>
            </c:ext>
          </c:extLst>
        </c:ser>
        <c:dLbls>
          <c:showLegendKey val="0"/>
          <c:showVal val="0"/>
          <c:showCatName val="0"/>
          <c:showSerName val="0"/>
          <c:showPercent val="0"/>
          <c:showBubbleSize val="0"/>
        </c:dLbls>
        <c:marker val="1"/>
        <c:smooth val="0"/>
        <c:axId val="516069632"/>
        <c:axId val="516068096"/>
      </c:lineChart>
      <c:lineChart>
        <c:grouping val="standard"/>
        <c:varyColors val="0"/>
        <c:ser>
          <c:idx val="0"/>
          <c:order val="3"/>
          <c:tx>
            <c:strRef>
              <c:f>'III.2.2 Хүү'!$A$15</c:f>
              <c:strCache>
                <c:ptCount val="1"/>
                <c:pt idx="0">
                  <c:v>Хадгаламжийн хүү,  ₮</c:v>
                </c:pt>
              </c:strCache>
            </c:strRef>
          </c:tx>
          <c:spPr>
            <a:ln w="15875">
              <a:solidFill>
                <a:srgbClr val="286A6C"/>
              </a:solidFill>
              <a:prstDash val="solid"/>
            </a:ln>
          </c:spPr>
          <c:marker>
            <c:symbol val="none"/>
          </c:marker>
          <c:cat>
            <c:multiLvlStrRef>
              <c:extLst>
                <c:ext xmlns:c15="http://schemas.microsoft.com/office/drawing/2012/chart" uri="{02D57815-91ED-43cb-92C2-25804820EDAC}">
                  <c15:fullRef>
                    <c15:sqref>'III.2.2 Хүү'!$DF$1:$GC$2</c15:sqref>
                  </c15:fullRef>
                </c:ext>
              </c:extLst>
              <c:f>'III.2.2 Хүү'!$DR$1:$GC$2</c:f>
              <c:multiLvlStrCache>
                <c:ptCount val="6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5:$GF$15</c15:sqref>
                  </c15:fullRef>
                </c:ext>
              </c:extLst>
              <c:f>'III.2.2 Хүү'!$DR$15:$GF$15</c:f>
              <c:numCache>
                <c:formatCode>0.00</c:formatCode>
                <c:ptCount val="67"/>
                <c:pt idx="0">
                  <c:v>12.9</c:v>
                </c:pt>
                <c:pt idx="1">
                  <c:v>12.7</c:v>
                </c:pt>
                <c:pt idx="2">
                  <c:v>12.349056331175944</c:v>
                </c:pt>
                <c:pt idx="3">
                  <c:v>12.023897103596035</c:v>
                </c:pt>
                <c:pt idx="4">
                  <c:v>11.832354523297761</c:v>
                </c:pt>
                <c:pt idx="5">
                  <c:v>12.801627827064415</c:v>
                </c:pt>
                <c:pt idx="6">
                  <c:v>12.849548426222386</c:v>
                </c:pt>
                <c:pt idx="7">
                  <c:v>12.340142665889749</c:v>
                </c:pt>
                <c:pt idx="8">
                  <c:v>13.37191496698213</c:v>
                </c:pt>
                <c:pt idx="9">
                  <c:v>13.481105605393072</c:v>
                </c:pt>
                <c:pt idx="10">
                  <c:v>13.341835101561802</c:v>
                </c:pt>
                <c:pt idx="11">
                  <c:v>12.431644676203604</c:v>
                </c:pt>
                <c:pt idx="12">
                  <c:v>13.657268152694744</c:v>
                </c:pt>
                <c:pt idx="13">
                  <c:v>13.219266027950226</c:v>
                </c:pt>
                <c:pt idx="14">
                  <c:v>13.283919554278327</c:v>
                </c:pt>
                <c:pt idx="15">
                  <c:v>12.681842245046878</c:v>
                </c:pt>
                <c:pt idx="16">
                  <c:v>13.212157018466208</c:v>
                </c:pt>
                <c:pt idx="17">
                  <c:v>12.509465338381029</c:v>
                </c:pt>
                <c:pt idx="18">
                  <c:v>12.568935708806313</c:v>
                </c:pt>
                <c:pt idx="19">
                  <c:v>12.288329900133744</c:v>
                </c:pt>
                <c:pt idx="20">
                  <c:v>12.401107830000001</c:v>
                </c:pt>
                <c:pt idx="21">
                  <c:v>12.965909438188513</c:v>
                </c:pt>
                <c:pt idx="22">
                  <c:v>12.255749346482199</c:v>
                </c:pt>
                <c:pt idx="23">
                  <c:v>12.965909438188501</c:v>
                </c:pt>
                <c:pt idx="24">
                  <c:v>12.3883091820831</c:v>
                </c:pt>
                <c:pt idx="25">
                  <c:v>11.929932224716254</c:v>
                </c:pt>
                <c:pt idx="26">
                  <c:v>11.423812958453686</c:v>
                </c:pt>
                <c:pt idx="27">
                  <c:v>11.468842053448</c:v>
                </c:pt>
                <c:pt idx="28">
                  <c:v>11.9329601836194</c:v>
                </c:pt>
                <c:pt idx="29">
                  <c:v>10.829130176021152</c:v>
                </c:pt>
                <c:pt idx="30">
                  <c:v>10.680814515098133</c:v>
                </c:pt>
                <c:pt idx="31">
                  <c:v>12.101719568406518</c:v>
                </c:pt>
                <c:pt idx="32">
                  <c:v>11.4</c:v>
                </c:pt>
                <c:pt idx="33">
                  <c:v>11.708786150071168</c:v>
                </c:pt>
                <c:pt idx="34">
                  <c:v>11.637162709146626</c:v>
                </c:pt>
                <c:pt idx="35">
                  <c:v>11.2</c:v>
                </c:pt>
                <c:pt idx="36">
                  <c:v>10.6</c:v>
                </c:pt>
                <c:pt idx="37">
                  <c:v>10.603894214102093</c:v>
                </c:pt>
                <c:pt idx="38">
                  <c:v>12.707194494493701</c:v>
                </c:pt>
                <c:pt idx="39">
                  <c:v>11.078072693222202</c:v>
                </c:pt>
                <c:pt idx="40">
                  <c:v>9.4</c:v>
                </c:pt>
                <c:pt idx="41">
                  <c:v>10.574890332205255</c:v>
                </c:pt>
                <c:pt idx="42">
                  <c:v>10.332360224390586</c:v>
                </c:pt>
                <c:pt idx="43">
                  <c:v>11.033416996864817</c:v>
                </c:pt>
                <c:pt idx="44">
                  <c:v>11.034100922319666</c:v>
                </c:pt>
                <c:pt idx="45">
                  <c:v>11.131975920130657</c:v>
                </c:pt>
                <c:pt idx="46">
                  <c:v>10.950652245260736</c:v>
                </c:pt>
                <c:pt idx="47">
                  <c:v>10.545271427293045</c:v>
                </c:pt>
                <c:pt idx="48">
                  <c:v>10.594760306755569</c:v>
                </c:pt>
                <c:pt idx="49">
                  <c:v>9.8109801670732377</c:v>
                </c:pt>
                <c:pt idx="50">
                  <c:v>11.129863706508059</c:v>
                </c:pt>
                <c:pt idx="51">
                  <c:v>10.937460931725999</c:v>
                </c:pt>
                <c:pt idx="52">
                  <c:v>10.728377281218608</c:v>
                </c:pt>
                <c:pt idx="53">
                  <c:v>10.029931159000936</c:v>
                </c:pt>
                <c:pt idx="54">
                  <c:v>10.531098239667498</c:v>
                </c:pt>
                <c:pt idx="55">
                  <c:v>10.425937157096177</c:v>
                </c:pt>
                <c:pt idx="56">
                  <c:v>9.9532319885850047</c:v>
                </c:pt>
                <c:pt idx="57">
                  <c:v>10.421124975617809</c:v>
                </c:pt>
                <c:pt idx="58">
                  <c:v>10.159678825543265</c:v>
                </c:pt>
                <c:pt idx="59">
                  <c:v>8.3617912585665106</c:v>
                </c:pt>
                <c:pt idx="60">
                  <c:v>7.9</c:v>
                </c:pt>
                <c:pt idx="61">
                  <c:v>7.1306092437107811</c:v>
                </c:pt>
                <c:pt idx="62">
                  <c:v>6.8939208358318371</c:v>
                </c:pt>
                <c:pt idx="63">
                  <c:v>5.9086629651508913</c:v>
                </c:pt>
                <c:pt idx="64">
                  <c:v>6.4894555741433395</c:v>
                </c:pt>
                <c:pt idx="65">
                  <c:v>6.0525126915708682</c:v>
                </c:pt>
                <c:pt idx="66">
                  <c:v>6.7062955427943312</c:v>
                </c:pt>
              </c:numCache>
            </c:numRef>
          </c:val>
          <c:smooth val="1"/>
          <c:extLst>
            <c:ext xmlns:c16="http://schemas.microsoft.com/office/drawing/2014/chart" uri="{C3380CC4-5D6E-409C-BE32-E72D297353CC}">
              <c16:uniqueId val="{00000004-41C3-42E6-BEEF-E880337418F9}"/>
            </c:ext>
          </c:extLst>
        </c:ser>
        <c:ser>
          <c:idx val="5"/>
          <c:order val="7"/>
          <c:tx>
            <c:strRef>
              <c:f>'III.2.2 Хүү'!$A$16</c:f>
              <c:strCache>
                <c:ptCount val="1"/>
                <c:pt idx="0">
                  <c:v>Хадгаламжийн хүү,  $</c:v>
                </c:pt>
              </c:strCache>
            </c:strRef>
          </c:tx>
          <c:spPr>
            <a:ln w="12700">
              <a:solidFill>
                <a:schemeClr val="tx1"/>
              </a:solidFill>
              <a:prstDash val="lgDash"/>
            </a:ln>
          </c:spPr>
          <c:marker>
            <c:symbol val="none"/>
          </c:marker>
          <c:cat>
            <c:multiLvlStrRef>
              <c:extLst>
                <c:ext xmlns:c15="http://schemas.microsoft.com/office/drawing/2012/chart" uri="{02D57815-91ED-43cb-92C2-25804820EDAC}">
                  <c15:fullRef>
                    <c15:sqref>'III.2.2 Хүү'!$DF$1:$GC$2</c15:sqref>
                  </c15:fullRef>
                </c:ext>
              </c:extLst>
              <c:f>'III.2.2 Хүү'!$DR$1:$GC$2</c:f>
              <c:multiLvlStrCache>
                <c:ptCount val="6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6:$GF$16</c15:sqref>
                  </c15:fullRef>
                </c:ext>
              </c:extLst>
              <c:f>'III.2.2 Хүү'!$DR$16:$GF$16</c:f>
              <c:numCache>
                <c:formatCode>0.00</c:formatCode>
                <c:ptCount val="67"/>
                <c:pt idx="0">
                  <c:v>7.1</c:v>
                </c:pt>
                <c:pt idx="1">
                  <c:v>6.7</c:v>
                </c:pt>
                <c:pt idx="2">
                  <c:v>6.4938568924236737</c:v>
                </c:pt>
                <c:pt idx="3">
                  <c:v>6.9427359389463872</c:v>
                </c:pt>
                <c:pt idx="4">
                  <c:v>6.6636231036854481</c:v>
                </c:pt>
                <c:pt idx="5">
                  <c:v>5.83601507050696</c:v>
                </c:pt>
                <c:pt idx="6">
                  <c:v>6.5140855583188086</c:v>
                </c:pt>
                <c:pt idx="7">
                  <c:v>6.6880912047483028</c:v>
                </c:pt>
                <c:pt idx="8">
                  <c:v>5.8146656458344648</c:v>
                </c:pt>
                <c:pt idx="9">
                  <c:v>5.3830419321614746</c:v>
                </c:pt>
                <c:pt idx="10">
                  <c:v>4.6568250879522326</c:v>
                </c:pt>
                <c:pt idx="11">
                  <c:v>5.2856369530807825</c:v>
                </c:pt>
                <c:pt idx="12">
                  <c:v>5.6626322148600492</c:v>
                </c:pt>
                <c:pt idx="13">
                  <c:v>4.1934596249538236</c:v>
                </c:pt>
                <c:pt idx="14">
                  <c:v>5.4707610462971843</c:v>
                </c:pt>
                <c:pt idx="15">
                  <c:v>4.341008651683083</c:v>
                </c:pt>
                <c:pt idx="16">
                  <c:v>7.0970733516592395</c:v>
                </c:pt>
                <c:pt idx="17">
                  <c:v>4.2520531700384838</c:v>
                </c:pt>
                <c:pt idx="18">
                  <c:v>5.2656570722726039</c:v>
                </c:pt>
                <c:pt idx="19">
                  <c:v>5.1707373172837192</c:v>
                </c:pt>
                <c:pt idx="20">
                  <c:v>5.1021201100000004</c:v>
                </c:pt>
                <c:pt idx="21">
                  <c:v>5.2845463243965085</c:v>
                </c:pt>
                <c:pt idx="22">
                  <c:v>5.3594490492370204</c:v>
                </c:pt>
                <c:pt idx="23">
                  <c:v>5.2845463243965085</c:v>
                </c:pt>
                <c:pt idx="24">
                  <c:v>6.1664852116444742</c:v>
                </c:pt>
                <c:pt idx="25">
                  <c:v>5.5160921229853113</c:v>
                </c:pt>
                <c:pt idx="26">
                  <c:v>4.9538500085789998</c:v>
                </c:pt>
                <c:pt idx="27">
                  <c:v>3.8721150691338329</c:v>
                </c:pt>
                <c:pt idx="28">
                  <c:v>5.9665837631048477</c:v>
                </c:pt>
                <c:pt idx="29">
                  <c:v>5.554255426318413</c:v>
                </c:pt>
                <c:pt idx="30">
                  <c:v>5.6475891325228895</c:v>
                </c:pt>
                <c:pt idx="31">
                  <c:v>5.0369484986094051</c:v>
                </c:pt>
                <c:pt idx="32">
                  <c:v>4.9000000000000004</c:v>
                </c:pt>
                <c:pt idx="33">
                  <c:v>4.782630954150771</c:v>
                </c:pt>
                <c:pt idx="34">
                  <c:v>4.1375099617854394</c:v>
                </c:pt>
                <c:pt idx="35">
                  <c:v>4.5</c:v>
                </c:pt>
                <c:pt idx="36">
                  <c:v>4.5999999999999996</c:v>
                </c:pt>
                <c:pt idx="37">
                  <c:v>4.4744301039768573</c:v>
                </c:pt>
                <c:pt idx="38">
                  <c:v>4.2047387465059591</c:v>
                </c:pt>
                <c:pt idx="39">
                  <c:v>4.3868335021431726</c:v>
                </c:pt>
                <c:pt idx="40">
                  <c:v>6.3</c:v>
                </c:pt>
                <c:pt idx="41">
                  <c:v>3.9121474709175095</c:v>
                </c:pt>
                <c:pt idx="42">
                  <c:v>4.8040419684308384</c:v>
                </c:pt>
                <c:pt idx="43">
                  <c:v>4.8700848441002247</c:v>
                </c:pt>
                <c:pt idx="44">
                  <c:v>5.771598643601032</c:v>
                </c:pt>
                <c:pt idx="45">
                  <c:v>4.1909908228639665</c:v>
                </c:pt>
                <c:pt idx="46">
                  <c:v>4.3134187098058607</c:v>
                </c:pt>
                <c:pt idx="47">
                  <c:v>4.4696035325962873</c:v>
                </c:pt>
                <c:pt idx="48">
                  <c:v>3.567534702839533</c:v>
                </c:pt>
                <c:pt idx="49">
                  <c:v>3.7648411086244438</c:v>
                </c:pt>
                <c:pt idx="50">
                  <c:v>5.4092254525200154</c:v>
                </c:pt>
                <c:pt idx="51">
                  <c:v>5.3170103522944654</c:v>
                </c:pt>
                <c:pt idx="52">
                  <c:v>3.4881411351937963</c:v>
                </c:pt>
                <c:pt idx="53">
                  <c:v>3.2738059661514054</c:v>
                </c:pt>
                <c:pt idx="54">
                  <c:v>3.2479914005917698</c:v>
                </c:pt>
                <c:pt idx="55">
                  <c:v>3.3249492681564661</c:v>
                </c:pt>
                <c:pt idx="56">
                  <c:v>2.9968384633452292</c:v>
                </c:pt>
                <c:pt idx="57">
                  <c:v>3.3803827861077469</c:v>
                </c:pt>
                <c:pt idx="58">
                  <c:v>2.6998634940563839</c:v>
                </c:pt>
                <c:pt idx="59">
                  <c:v>3.7032771309423036</c:v>
                </c:pt>
                <c:pt idx="60">
                  <c:v>2</c:v>
                </c:pt>
                <c:pt idx="61">
                  <c:v>2.2930710406354797</c:v>
                </c:pt>
                <c:pt idx="62">
                  <c:v>2.2456539953285786</c:v>
                </c:pt>
                <c:pt idx="63">
                  <c:v>2.693977781261919</c:v>
                </c:pt>
                <c:pt idx="64">
                  <c:v>1.5886609709219364</c:v>
                </c:pt>
                <c:pt idx="65">
                  <c:v>1.643840288664083</c:v>
                </c:pt>
                <c:pt idx="66">
                  <c:v>3.2732500927117711</c:v>
                </c:pt>
              </c:numCache>
            </c:numRef>
          </c:val>
          <c:smooth val="1"/>
          <c:extLst>
            <c:ext xmlns:c16="http://schemas.microsoft.com/office/drawing/2014/chart" uri="{C3380CC4-5D6E-409C-BE32-E72D297353CC}">
              <c16:uniqueId val="{00000001-DE76-49A1-873F-0101B289C661}"/>
            </c:ext>
          </c:extLst>
        </c:ser>
        <c:dLbls>
          <c:showLegendKey val="0"/>
          <c:showVal val="0"/>
          <c:showCatName val="0"/>
          <c:showSerName val="0"/>
          <c:showPercent val="0"/>
          <c:showBubbleSize val="0"/>
        </c:dLbls>
        <c:marker val="1"/>
        <c:smooth val="0"/>
        <c:axId val="1495575663"/>
        <c:axId val="1495573583"/>
      </c:lineChart>
      <c:valAx>
        <c:axId val="516068096"/>
        <c:scaling>
          <c:orientation val="minMax"/>
          <c:max val="22"/>
          <c:min val="0"/>
        </c:scaling>
        <c:delete val="0"/>
        <c:axPos val="r"/>
        <c:numFmt formatCode="0" sourceLinked="0"/>
        <c:majorTickMark val="in"/>
        <c:minorTickMark val="none"/>
        <c:tickLblPos val="nextTo"/>
        <c:spPr>
          <a:ln/>
        </c:spPr>
        <c:txPr>
          <a:bodyPr rot="0"/>
          <a:lstStyle/>
          <a:p>
            <a:pPr>
              <a:defRPr/>
            </a:pPr>
            <a:endParaRPr lang="en-US"/>
          </a:p>
        </c:txPr>
        <c:crossAx val="516069632"/>
        <c:crosses val="max"/>
        <c:crossBetween val="between"/>
        <c:majorUnit val="2"/>
      </c:valAx>
      <c:catAx>
        <c:axId val="516069632"/>
        <c:scaling>
          <c:orientation val="minMax"/>
        </c:scaling>
        <c:delete val="0"/>
        <c:axPos val="b"/>
        <c:numFmt formatCode="General" sourceLinked="0"/>
        <c:majorTickMark val="none"/>
        <c:minorTickMark val="none"/>
        <c:tickLblPos val="low"/>
        <c:spPr>
          <a:ln>
            <a:noFill/>
          </a:ln>
        </c:spPr>
        <c:txPr>
          <a:bodyPr rot="0" vert="horz" anchor="b" anchorCtr="0"/>
          <a:lstStyle/>
          <a:p>
            <a:pPr>
              <a:defRPr/>
            </a:pPr>
            <a:endParaRPr lang="en-US"/>
          </a:p>
        </c:txPr>
        <c:crossAx val="516068096"/>
        <c:crosses val="autoZero"/>
        <c:auto val="1"/>
        <c:lblAlgn val="ctr"/>
        <c:lblOffset val="100"/>
        <c:noMultiLvlLbl val="0"/>
      </c:catAx>
      <c:valAx>
        <c:axId val="1495573583"/>
        <c:scaling>
          <c:orientation val="minMax"/>
          <c:max val="22"/>
          <c:min val="0"/>
        </c:scaling>
        <c:delete val="0"/>
        <c:axPos val="l"/>
        <c:numFmt formatCode="0" sourceLinked="0"/>
        <c:majorTickMark val="out"/>
        <c:minorTickMark val="none"/>
        <c:tickLblPos val="nextTo"/>
        <c:crossAx val="1495575663"/>
        <c:crosses val="autoZero"/>
        <c:crossBetween val="between"/>
      </c:valAx>
      <c:catAx>
        <c:axId val="1495575663"/>
        <c:scaling>
          <c:orientation val="minMax"/>
        </c:scaling>
        <c:delete val="1"/>
        <c:axPos val="b"/>
        <c:numFmt formatCode="General" sourceLinked="1"/>
        <c:majorTickMark val="out"/>
        <c:minorTickMark val="none"/>
        <c:tickLblPos val="nextTo"/>
        <c:crossAx val="1495573583"/>
        <c:crosses val="autoZero"/>
        <c:auto val="1"/>
        <c:lblAlgn val="ctr"/>
        <c:lblOffset val="100"/>
        <c:noMultiLvlLbl val="0"/>
      </c:catAx>
      <c:spPr>
        <a:noFill/>
        <a:ln w="12700">
          <a:solidFill>
            <a:schemeClr val="bg1">
              <a:lumMod val="65000"/>
            </a:schemeClr>
          </a:solidFill>
        </a:ln>
      </c:spPr>
    </c:plotArea>
    <c:legend>
      <c:legendPos val="t"/>
      <c:layout>
        <c:manualLayout>
          <c:xMode val="edge"/>
          <c:yMode val="edge"/>
          <c:x val="0.31621381027614121"/>
          <c:y val="2.5248837256164461E-2"/>
          <c:w val="0.62800441766869164"/>
          <c:h val="0.24891498032427287"/>
        </c:manualLayout>
      </c:layout>
      <c:overlay val="0"/>
    </c:legend>
    <c:plotVisOnly val="1"/>
    <c:dispBlanksAs val="gap"/>
    <c:showDLblsOverMax val="0"/>
  </c:chart>
  <c:spPr>
    <a:solidFill>
      <a:schemeClr val="bg1"/>
    </a:solidFill>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727577878017503E-2"/>
          <c:y val="1.3453441657621133E-2"/>
          <c:w val="0.88671535288858117"/>
          <c:h val="0.95519789935144317"/>
        </c:manualLayout>
      </c:layout>
      <c:barChart>
        <c:barDir val="col"/>
        <c:grouping val="clustered"/>
        <c:varyColors val="0"/>
        <c:ser>
          <c:idx val="1"/>
          <c:order val="0"/>
          <c:tx>
            <c:strRef>
              <c:f>'III.2.3 Ханш'!$A$6</c:f>
              <c:strCache>
                <c:ptCount val="1"/>
                <c:pt idx="0">
                  <c:v>Ханшийн өдрийн өөрчлөлт</c:v>
                </c:pt>
              </c:strCache>
            </c:strRef>
          </c:tx>
          <c:spPr>
            <a:solidFill>
              <a:srgbClr val="7EA6A7"/>
            </a:solidFill>
            <a:ln>
              <a:noFill/>
            </a:ln>
          </c:spPr>
          <c:invertIfNegative val="1"/>
          <c:cat>
            <c:multiLvlStrRef>
              <c:f>'III.2.3 Ханш'!$SD$3:$BKV$4</c:f>
              <c:multiLvlStrCache>
                <c:ptCount val="1163"/>
                <c:lvl>
                  <c:pt idx="0">
                    <c:v>1</c:v>
                  </c:pt>
                  <c:pt idx="41">
                    <c:v>3</c:v>
                  </c:pt>
                  <c:pt idx="105">
                    <c:v>6</c:v>
                  </c:pt>
                  <c:pt idx="164">
                    <c:v>9</c:v>
                  </c:pt>
                  <c:pt idx="230">
                    <c:v>12</c:v>
                  </c:pt>
                  <c:pt idx="292">
                    <c:v>3</c:v>
                  </c:pt>
                  <c:pt idx="357">
                    <c:v>6</c:v>
                  </c:pt>
                  <c:pt idx="423">
                    <c:v>9</c:v>
                  </c:pt>
                  <c:pt idx="486">
                    <c:v>12</c:v>
                  </c:pt>
                  <c:pt idx="546">
                    <c:v>3</c:v>
                  </c:pt>
                  <c:pt idx="611">
                    <c:v>6</c:v>
                  </c:pt>
                  <c:pt idx="673">
                    <c:v>9</c:v>
                  </c:pt>
                  <c:pt idx="736">
                    <c:v>12</c:v>
                  </c:pt>
                  <c:pt idx="797">
                    <c:v>3</c:v>
                  </c:pt>
                  <c:pt idx="862">
                    <c:v>6</c:v>
                  </c:pt>
                  <c:pt idx="922">
                    <c:v>9</c:v>
                  </c:pt>
                  <c:pt idx="985">
                    <c:v>12</c:v>
                  </c:pt>
                  <c:pt idx="1045">
                    <c:v>.</c:v>
                  </c:pt>
                  <c:pt idx="1046">
                    <c:v>3</c:v>
                  </c:pt>
                  <c:pt idx="1110">
                    <c:v>6</c:v>
                  </c:pt>
                  <c:pt idx="1148">
                    <c:v>8</c:v>
                  </c:pt>
                  <c:pt idx="1162">
                    <c:v> </c:v>
                  </c:pt>
                </c:lvl>
                <c:lvl>
                  <c:pt idx="0">
                    <c:v>2017</c:v>
                  </c:pt>
                  <c:pt idx="250">
                    <c:v>2018</c:v>
                  </c:pt>
                  <c:pt idx="507">
                    <c:v>2019</c:v>
                  </c:pt>
                  <c:pt idx="758">
                    <c:v>2020</c:v>
                  </c:pt>
                  <c:pt idx="1007">
                    <c:v>2021</c:v>
                  </c:pt>
                </c:lvl>
              </c:multiLvlStrCache>
            </c:multiLvlStrRef>
          </c:cat>
          <c:val>
            <c:numRef>
              <c:f>'III.2.3 Ханш'!$SD$6:$BKV$6</c:f>
              <c:numCache>
                <c:formatCode>0.0%</c:formatCode>
                <c:ptCount val="1163"/>
                <c:pt idx="0">
                  <c:v>-4.0168224524461671E-5</c:v>
                </c:pt>
                <c:pt idx="1">
                  <c:v>8.2348168054546811E-4</c:v>
                </c:pt>
                <c:pt idx="2">
                  <c:v>6.1007914974231525E-4</c:v>
                </c:pt>
                <c:pt idx="3">
                  <c:v>1.6534767654585725E-3</c:v>
                </c:pt>
                <c:pt idx="4">
                  <c:v>3.835945454848666E-4</c:v>
                </c:pt>
                <c:pt idx="5">
                  <c:v>2.5219368474993509E-4</c:v>
                </c:pt>
                <c:pt idx="6">
                  <c:v>-3.6018585590213981E-5</c:v>
                </c:pt>
                <c:pt idx="7">
                  <c:v>5.2028719853325356E-5</c:v>
                </c:pt>
                <c:pt idx="8">
                  <c:v>-4.3621810905458691E-4</c:v>
                </c:pt>
                <c:pt idx="9">
                  <c:v>-2.4823234547532991E-4</c:v>
                </c:pt>
                <c:pt idx="10">
                  <c:v>-7.0483452407643643E-4</c:v>
                </c:pt>
                <c:pt idx="11">
                  <c:v>4.0075662850469485E-6</c:v>
                </c:pt>
                <c:pt idx="12">
                  <c:v>-1.7873674001819273E-3</c:v>
                </c:pt>
                <c:pt idx="13">
                  <c:v>1.7664794466101252E-3</c:v>
                </c:pt>
                <c:pt idx="14">
                  <c:v>-1.3625998404956929E-3</c:v>
                </c:pt>
                <c:pt idx="15">
                  <c:v>-9.5913445138706699E-4</c:v>
                </c:pt>
                <c:pt idx="16">
                  <c:v>-6.2262998907391953E-4</c:v>
                </c:pt>
                <c:pt idx="17">
                  <c:v>-1.455048253741098E-3</c:v>
                </c:pt>
                <c:pt idx="18">
                  <c:v>-1.7550427288499648E-3</c:v>
                </c:pt>
                <c:pt idx="19">
                  <c:v>-2.1855631857607971E-3</c:v>
                </c:pt>
                <c:pt idx="20">
                  <c:v>-3.5805357871722121E-3</c:v>
                </c:pt>
                <c:pt idx="21">
                  <c:v>-9.733820565129836E-4</c:v>
                </c:pt>
                <c:pt idx="22">
                  <c:v>-1.5386301725782703E-3</c:v>
                </c:pt>
                <c:pt idx="23">
                  <c:v>1.5003415411638521E-3</c:v>
                </c:pt>
                <c:pt idx="24">
                  <c:v>3.195121654155475E-3</c:v>
                </c:pt>
                <c:pt idx="25">
                  <c:v>1.2950222581948889E-3</c:v>
                </c:pt>
                <c:pt idx="26">
                  <c:v>7.8005011720971851E-4</c:v>
                </c:pt>
                <c:pt idx="27">
                  <c:v>6.9867090984732094E-4</c:v>
                </c:pt>
                <c:pt idx="28">
                  <c:v>6.2553978029411539E-4</c:v>
                </c:pt>
                <c:pt idx="29">
                  <c:v>9.115071730776414E-4</c:v>
                </c:pt>
                <c:pt idx="30">
                  <c:v>7.7367256726312839E-4</c:v>
                </c:pt>
                <c:pt idx="31">
                  <c:v>6.3214942885081449E-4</c:v>
                </c:pt>
                <c:pt idx="32">
                  <c:v>8.8525487292656635E-5</c:v>
                </c:pt>
                <c:pt idx="33">
                  <c:v>-1.1265882883101375E-3</c:v>
                </c:pt>
                <c:pt idx="34">
                  <c:v>3.2627347356384284E-4</c:v>
                </c:pt>
                <c:pt idx="35">
                  <c:v>-1.1274910505387759E-4</c:v>
                </c:pt>
                <c:pt idx="36">
                  <c:v>-3.3023104091245425E-4</c:v>
                </c:pt>
                <c:pt idx="37">
                  <c:v>-9.8699185026718261E-4</c:v>
                </c:pt>
                <c:pt idx="38">
                  <c:v>-1.5404219627073168E-3</c:v>
                </c:pt>
                <c:pt idx="39">
                  <c:v>-9.6525876204545114E-4</c:v>
                </c:pt>
                <c:pt idx="40">
                  <c:v>-1.1319396999551756E-3</c:v>
                </c:pt>
                <c:pt idx="41">
                  <c:v>4.0472229980714758E-6</c:v>
                </c:pt>
                <c:pt idx="42">
                  <c:v>-2.3878519046161006E-4</c:v>
                </c:pt>
                <c:pt idx="43">
                  <c:v>-6.8818945450854763E-4</c:v>
                </c:pt>
                <c:pt idx="44">
                  <c:v>-6.7651050211670061E-4</c:v>
                </c:pt>
                <c:pt idx="45">
                  <c:v>-1.1674665974834575E-3</c:v>
                </c:pt>
                <c:pt idx="46">
                  <c:v>-1.0876623376622208E-3</c:v>
                </c:pt>
                <c:pt idx="47">
                  <c:v>-1.0238408658768128E-3</c:v>
                </c:pt>
                <c:pt idx="48">
                  <c:v>-1.708150317227819E-4</c:v>
                </c:pt>
                <c:pt idx="49">
                  <c:v>-5.125326434481936E-4</c:v>
                </c:pt>
                <c:pt idx="50">
                  <c:v>-8.7907794491104418E-4</c:v>
                </c:pt>
                <c:pt idx="51">
                  <c:v>8.798514028740545E-4</c:v>
                </c:pt>
                <c:pt idx="52">
                  <c:v>3.9884091945041611E-4</c:v>
                </c:pt>
                <c:pt idx="53">
                  <c:v>-2.1154550262392213E-4</c:v>
                </c:pt>
                <c:pt idx="54">
                  <c:v>7.3242783551297208E-4</c:v>
                </c:pt>
                <c:pt idx="55">
                  <c:v>7.7255243191354239E-5</c:v>
                </c:pt>
                <c:pt idx="56">
                  <c:v>-1.5856430189031823E-4</c:v>
                </c:pt>
                <c:pt idx="57">
                  <c:v>-1.3419107182066625E-4</c:v>
                </c:pt>
                <c:pt idx="58">
                  <c:v>-1.1468776053845664E-3</c:v>
                </c:pt>
                <c:pt idx="59">
                  <c:v>-8.9575453068579947E-4</c:v>
                </c:pt>
                <c:pt idx="60">
                  <c:v>-5.664614093070508E-4</c:v>
                </c:pt>
                <c:pt idx="61">
                  <c:v>-2.0347082905188829E-3</c:v>
                </c:pt>
                <c:pt idx="62">
                  <c:v>-1.6629553208440395E-3</c:v>
                </c:pt>
                <c:pt idx="63">
                  <c:v>-7.4896250276257348E-4</c:v>
                </c:pt>
                <c:pt idx="64">
                  <c:v>-1.6546865720545867E-3</c:v>
                </c:pt>
                <c:pt idx="65">
                  <c:v>-9.2717568338185341E-4</c:v>
                </c:pt>
                <c:pt idx="66">
                  <c:v>-2.6691304794168591E-3</c:v>
                </c:pt>
                <c:pt idx="67">
                  <c:v>-3.0756562017497657E-3</c:v>
                </c:pt>
                <c:pt idx="68">
                  <c:v>-6.6906760060803094E-4</c:v>
                </c:pt>
                <c:pt idx="69">
                  <c:v>-3.6327417901688142E-3</c:v>
                </c:pt>
                <c:pt idx="70">
                  <c:v>-8.7935060787180941E-4</c:v>
                </c:pt>
                <c:pt idx="71">
                  <c:v>-8.0954852101700059E-4</c:v>
                </c:pt>
                <c:pt idx="72">
                  <c:v>-7.9358484294511644E-4</c:v>
                </c:pt>
                <c:pt idx="73">
                  <c:v>2.7610410455365386E-3</c:v>
                </c:pt>
                <c:pt idx="74">
                  <c:v>1.8453015305635034E-3</c:v>
                </c:pt>
                <c:pt idx="75">
                  <c:v>2.5248553382064554E-3</c:v>
                </c:pt>
                <c:pt idx="76">
                  <c:v>2.0643413925225396E-4</c:v>
                </c:pt>
                <c:pt idx="77">
                  <c:v>-7.0173121217931289E-5</c:v>
                </c:pt>
                <c:pt idx="78">
                  <c:v>3.0960902572241267E-4</c:v>
                </c:pt>
                <c:pt idx="79">
                  <c:v>-1.0936132983375701E-3</c:v>
                </c:pt>
                <c:pt idx="80">
                  <c:v>2.4788164477707042E-5</c:v>
                </c:pt>
                <c:pt idx="81">
                  <c:v>-4.7509470909745666E-4</c:v>
                </c:pt>
                <c:pt idx="82">
                  <c:v>-1.6532888047549044E-4</c:v>
                </c:pt>
                <c:pt idx="83">
                  <c:v>-1.4468669130474066E-4</c:v>
                </c:pt>
                <c:pt idx="84">
                  <c:v>-5.5815799592329185E-4</c:v>
                </c:pt>
                <c:pt idx="85">
                  <c:v>-5.3778564691486785E-4</c:v>
                </c:pt>
                <c:pt idx="86">
                  <c:v>-6.7880232779526928E-4</c:v>
                </c:pt>
                <c:pt idx="87">
                  <c:v>-5.384405106079182E-5</c:v>
                </c:pt>
                <c:pt idx="88">
                  <c:v>-4.3077560318938168E-4</c:v>
                </c:pt>
                <c:pt idx="89">
                  <c:v>-6.8788045797918418E-4</c:v>
                </c:pt>
                <c:pt idx="90">
                  <c:v>2.0733553108831515E-5</c:v>
                </c:pt>
                <c:pt idx="91">
                  <c:v>7.0492619008266644E-5</c:v>
                </c:pt>
                <c:pt idx="92">
                  <c:v>1.2729240350448645E-3</c:v>
                </c:pt>
                <c:pt idx="93">
                  <c:v>1.5570389756669467E-3</c:v>
                </c:pt>
                <c:pt idx="94">
                  <c:v>-9.5096336723776709E-5</c:v>
                </c:pt>
                <c:pt idx="95">
                  <c:v>-2.0675082803567335E-5</c:v>
                </c:pt>
                <c:pt idx="96">
                  <c:v>-5.3756326706233537E-5</c:v>
                </c:pt>
                <c:pt idx="97">
                  <c:v>-4.0939711106247056E-4</c:v>
                </c:pt>
                <c:pt idx="98">
                  <c:v>-2.8545424458037427E-4</c:v>
                </c:pt>
                <c:pt idx="99">
                  <c:v>-2.2635950192634313E-3</c:v>
                </c:pt>
                <c:pt idx="100">
                  <c:v>-1.1322914592872824E-3</c:v>
                </c:pt>
                <c:pt idx="101">
                  <c:v>-1.5861745373312308E-3</c:v>
                </c:pt>
                <c:pt idx="102">
                  <c:v>7.65235039447143E-4</c:v>
                </c:pt>
                <c:pt idx="103">
                  <c:v>-1.6539709848607531E-3</c:v>
                </c:pt>
                <c:pt idx="104">
                  <c:v>-1.8232147688721501E-3</c:v>
                </c:pt>
                <c:pt idx="105">
                  <c:v>-1.1593139196902635E-3</c:v>
                </c:pt>
                <c:pt idx="106">
                  <c:v>-2.2252931917717822E-3</c:v>
                </c:pt>
                <c:pt idx="107">
                  <c:v>-9.7076816215180273E-4</c:v>
                </c:pt>
                <c:pt idx="108">
                  <c:v>-1.6167268401786616E-3</c:v>
                </c:pt>
                <c:pt idx="109">
                  <c:v>-2.4038461538461453E-3</c:v>
                </c:pt>
                <c:pt idx="110">
                  <c:v>-9.8824617843096263E-4</c:v>
                </c:pt>
                <c:pt idx="111">
                  <c:v>-3.3254756693046339E-4</c:v>
                </c:pt>
                <c:pt idx="112">
                  <c:v>-1.1158787439837781E-3</c:v>
                </c:pt>
                <c:pt idx="113">
                  <c:v>-9.3164036152704188E-4</c:v>
                </c:pt>
                <c:pt idx="114">
                  <c:v>-6.8777822316912207E-4</c:v>
                </c:pt>
                <c:pt idx="115">
                  <c:v>-1.4820632346981277E-3</c:v>
                </c:pt>
                <c:pt idx="116">
                  <c:v>-1.3235735640495516E-3</c:v>
                </c:pt>
                <c:pt idx="117">
                  <c:v>-1.0204600115171214E-3</c:v>
                </c:pt>
                <c:pt idx="118">
                  <c:v>-3.0941774362414076E-4</c:v>
                </c:pt>
                <c:pt idx="119">
                  <c:v>-1.2846930728330763E-3</c:v>
                </c:pt>
                <c:pt idx="120">
                  <c:v>2.381649833793853E-3</c:v>
                </c:pt>
                <c:pt idx="121">
                  <c:v>-3.2781053059564025E-3</c:v>
                </c:pt>
                <c:pt idx="122">
                  <c:v>-1.3427495772039277E-3</c:v>
                </c:pt>
                <c:pt idx="123">
                  <c:v>-4.297470024081651E-4</c:v>
                </c:pt>
                <c:pt idx="124">
                  <c:v>2.8094550934132378E-4</c:v>
                </c:pt>
                <c:pt idx="125">
                  <c:v>1.021333095022392E-3</c:v>
                </c:pt>
                <c:pt idx="126">
                  <c:v>2.8568149064520654E-3</c:v>
                </c:pt>
                <c:pt idx="127">
                  <c:v>5.2480086816815152E-3</c:v>
                </c:pt>
                <c:pt idx="128">
                  <c:v>6.6248624213007812E-3</c:v>
                </c:pt>
                <c:pt idx="129">
                  <c:v>6.4765319972519553E-3</c:v>
                </c:pt>
                <c:pt idx="130">
                  <c:v>7.3672030434446256E-4</c:v>
                </c:pt>
                <c:pt idx="131">
                  <c:v>2.7658662984391125E-3</c:v>
                </c:pt>
                <c:pt idx="132">
                  <c:v>2.949032750439784E-3</c:v>
                </c:pt>
                <c:pt idx="133">
                  <c:v>3.1843577729340211E-4</c:v>
                </c:pt>
                <c:pt idx="134">
                  <c:v>1.5089877792660022E-3</c:v>
                </c:pt>
                <c:pt idx="135">
                  <c:v>7.6367704304258766E-4</c:v>
                </c:pt>
                <c:pt idx="136">
                  <c:v>1.4024435516457601E-4</c:v>
                </c:pt>
                <c:pt idx="137">
                  <c:v>2.4003167428279237E-3</c:v>
                </c:pt>
                <c:pt idx="138">
                  <c:v>2.9006377288625096E-3</c:v>
                </c:pt>
                <c:pt idx="139">
                  <c:v>1.6738118192447526E-3</c:v>
                </c:pt>
                <c:pt idx="140">
                  <c:v>1.3597473818718342E-3</c:v>
                </c:pt>
                <c:pt idx="141">
                  <c:v>1.8691588785046953E-3</c:v>
                </c:pt>
                <c:pt idx="142">
                  <c:v>2.5678500277606098E-3</c:v>
                </c:pt>
                <c:pt idx="143">
                  <c:v>6.2301236659201287E-4</c:v>
                </c:pt>
                <c:pt idx="144">
                  <c:v>-4.7612459000390128E-4</c:v>
                </c:pt>
                <c:pt idx="145">
                  <c:v>-2.2759010980510919E-3</c:v>
                </c:pt>
                <c:pt idx="146">
                  <c:v>-9.875213214830536E-4</c:v>
                </c:pt>
                <c:pt idx="147">
                  <c:v>-2.6550552251469739E-4</c:v>
                </c:pt>
                <c:pt idx="148">
                  <c:v>-1.6302282728161144E-3</c:v>
                </c:pt>
                <c:pt idx="149">
                  <c:v>-5.9749869041381132E-4</c:v>
                </c:pt>
                <c:pt idx="150">
                  <c:v>-4.3405976921118139E-4</c:v>
                </c:pt>
                <c:pt idx="151">
                  <c:v>1.6796394920115532E-4</c:v>
                </c:pt>
                <c:pt idx="152">
                  <c:v>1.138686250977905E-3</c:v>
                </c:pt>
                <c:pt idx="153">
                  <c:v>2.9048478227955421E-4</c:v>
                </c:pt>
                <c:pt idx="154">
                  <c:v>-1.9632704814098734E-4</c:v>
                </c:pt>
                <c:pt idx="155">
                  <c:v>-1.6363800001584217E-5</c:v>
                </c:pt>
                <c:pt idx="156">
                  <c:v>-4.6228491478417233E-4</c:v>
                </c:pt>
                <c:pt idx="157">
                  <c:v>-1.1132712575462334E-3</c:v>
                </c:pt>
                <c:pt idx="158">
                  <c:v>-1.8438617841221028E-4</c:v>
                </c:pt>
                <c:pt idx="159">
                  <c:v>-1.4015933903807065E-3</c:v>
                </c:pt>
                <c:pt idx="160">
                  <c:v>-7.8796385215829101E-4</c:v>
                </c:pt>
                <c:pt idx="161">
                  <c:v>-4.4768640594050613E-4</c:v>
                </c:pt>
                <c:pt idx="162">
                  <c:v>-9.8617303227666042E-4</c:v>
                </c:pt>
                <c:pt idx="163">
                  <c:v>-4.9357326478138841E-4</c:v>
                </c:pt>
                <c:pt idx="164">
                  <c:v>4.5678072467625341E-4</c:v>
                </c:pt>
                <c:pt idx="165">
                  <c:v>8.2676582372220864E-4</c:v>
                </c:pt>
                <c:pt idx="166">
                  <c:v>8.9595055010538438E-4</c:v>
                </c:pt>
                <c:pt idx="167">
                  <c:v>8.1302482189427039E-4</c:v>
                </c:pt>
                <c:pt idx="168">
                  <c:v>5.5798763400938256E-4</c:v>
                </c:pt>
                <c:pt idx="169">
                  <c:v>1.1604590989424679E-3</c:v>
                </c:pt>
                <c:pt idx="170">
                  <c:v>2.158491431567322E-3</c:v>
                </c:pt>
                <c:pt idx="171">
                  <c:v>2.0148848082588433E-3</c:v>
                </c:pt>
                <c:pt idx="172">
                  <c:v>0</c:v>
                </c:pt>
                <c:pt idx="173">
                  <c:v>1.1991581420389696E-3</c:v>
                </c:pt>
                <c:pt idx="174">
                  <c:v>8.6366339941190695E-4</c:v>
                </c:pt>
                <c:pt idx="175">
                  <c:v>1.5345289362498349E-3</c:v>
                </c:pt>
                <c:pt idx="176">
                  <c:v>1.8207311373472645E-3</c:v>
                </c:pt>
                <c:pt idx="177">
                  <c:v>1.3062721346188688E-3</c:v>
                </c:pt>
                <c:pt idx="178">
                  <c:v>-5.6315203079104759E-4</c:v>
                </c:pt>
                <c:pt idx="179">
                  <c:v>-7.0535012120676033E-4</c:v>
                </c:pt>
                <c:pt idx="180">
                  <c:v>2.4339585902510841E-4</c:v>
                </c:pt>
                <c:pt idx="181">
                  <c:v>3.7311616890800536E-4</c:v>
                </c:pt>
                <c:pt idx="182">
                  <c:v>-1.1432556027631824E-3</c:v>
                </c:pt>
                <c:pt idx="183">
                  <c:v>-3.2469904457310683E-4</c:v>
                </c:pt>
                <c:pt idx="184">
                  <c:v>1.6240225414332343E-4</c:v>
                </c:pt>
                <c:pt idx="185">
                  <c:v>4.0999910693262365E-4</c:v>
                </c:pt>
                <c:pt idx="186">
                  <c:v>3.4490734165726344E-4</c:v>
                </c:pt>
                <c:pt idx="187">
                  <c:v>-8.7616822429914532E-4</c:v>
                </c:pt>
                <c:pt idx="188">
                  <c:v>-6.0898372795548106E-5</c:v>
                </c:pt>
                <c:pt idx="189">
                  <c:v>-2.1924749387935982E-4</c:v>
                </c:pt>
                <c:pt idx="190">
                  <c:v>-1.047745519669574E-3</c:v>
                </c:pt>
                <c:pt idx="191">
                  <c:v>3.3741894830985331E-4</c:v>
                </c:pt>
                <c:pt idx="192">
                  <c:v>1.5442885706384857E-4</c:v>
                </c:pt>
                <c:pt idx="193">
                  <c:v>-2.3567080851338851E-4</c:v>
                </c:pt>
                <c:pt idx="194">
                  <c:v>1.2192742879557628E-5</c:v>
                </c:pt>
                <c:pt idx="195">
                  <c:v>2.8449386509254992E-5</c:v>
                </c:pt>
                <c:pt idx="196">
                  <c:v>-1.2639296426046887E-3</c:v>
                </c:pt>
                <c:pt idx="197">
                  <c:v>-2.2787663735468477E-4</c:v>
                </c:pt>
                <c:pt idx="198">
                  <c:v>4.0701531600628726E-6</c:v>
                </c:pt>
                <c:pt idx="199">
                  <c:v>-4.3957475212863528E-4</c:v>
                </c:pt>
                <c:pt idx="200">
                  <c:v>-2.8503485569153497E-5</c:v>
                </c:pt>
                <c:pt idx="201">
                  <c:v>-2.565386823685234E-4</c:v>
                </c:pt>
                <c:pt idx="202">
                  <c:v>1.7106967423452524E-4</c:v>
                </c:pt>
                <c:pt idx="203">
                  <c:v>1.9547475932180092E-4</c:v>
                </c:pt>
                <c:pt idx="204">
                  <c:v>4.0715949252145833E-6</c:v>
                </c:pt>
                <c:pt idx="205">
                  <c:v>6.5145253557385985E-5</c:v>
                </c:pt>
                <c:pt idx="206">
                  <c:v>-4.0713131207459341E-6</c:v>
                </c:pt>
                <c:pt idx="207">
                  <c:v>-1.2213989088682986E-5</c:v>
                </c:pt>
                <c:pt idx="208">
                  <c:v>2.0356897120210604E-5</c:v>
                </c:pt>
                <c:pt idx="209">
                  <c:v>-1.465666756234052E-4</c:v>
                </c:pt>
                <c:pt idx="210">
                  <c:v>-1.7509141400584571E-4</c:v>
                </c:pt>
                <c:pt idx="211">
                  <c:v>-4.3169628130301785E-4</c:v>
                </c:pt>
                <c:pt idx="212">
                  <c:v>3.381723212065868E-4</c:v>
                </c:pt>
                <c:pt idx="213">
                  <c:v>-4.5617464972302901E-4</c:v>
                </c:pt>
                <c:pt idx="214">
                  <c:v>-1.1817055678708943E-4</c:v>
                </c:pt>
                <c:pt idx="215">
                  <c:v>-3.9530685184951952E-4</c:v>
                </c:pt>
                <c:pt idx="216">
                  <c:v>-2.0792394060720198E-4</c:v>
                </c:pt>
                <c:pt idx="217">
                  <c:v>-5.7496809130974658E-4</c:v>
                </c:pt>
                <c:pt idx="218">
                  <c:v>-2.1869517320168841E-3</c:v>
                </c:pt>
                <c:pt idx="219">
                  <c:v>-5.2749086091419262E-4</c:v>
                </c:pt>
                <c:pt idx="220">
                  <c:v>2.904776516314822E-4</c:v>
                </c:pt>
                <c:pt idx="221">
                  <c:v>2.8630325240497356E-4</c:v>
                </c:pt>
                <c:pt idx="222">
                  <c:v>-5.6835373682351253E-4</c:v>
                </c:pt>
                <c:pt idx="223">
                  <c:v>-1.0637122740109195E-4</c:v>
                </c:pt>
                <c:pt idx="224">
                  <c:v>1.0638254344286224E-4</c:v>
                </c:pt>
                <c:pt idx="225">
                  <c:v>-6.545921686218481E-5</c:v>
                </c:pt>
                <c:pt idx="226">
                  <c:v>2.0048197503386156E-4</c:v>
                </c:pt>
                <c:pt idx="227">
                  <c:v>-1.1453816575301978E-4</c:v>
                </c:pt>
                <c:pt idx="228">
                  <c:v>2.4546704195937963E-5</c:v>
                </c:pt>
                <c:pt idx="229">
                  <c:v>-3.3137237254432517E-4</c:v>
                </c:pt>
                <c:pt idx="230">
                  <c:v>6.1385595665264248E-5</c:v>
                </c:pt>
                <c:pt idx="231">
                  <c:v>-6.1381827705297987E-4</c:v>
                </c:pt>
                <c:pt idx="232">
                  <c:v>-2.2929957170114701E-4</c:v>
                </c:pt>
                <c:pt idx="233">
                  <c:v>-3.645061146924089E-4</c:v>
                </c:pt>
                <c:pt idx="234">
                  <c:v>-4.6296865333483872E-4</c:v>
                </c:pt>
                <c:pt idx="235">
                  <c:v>-6.0664688232692221E-4</c:v>
                </c:pt>
                <c:pt idx="236">
                  <c:v>-3.0760901663551277E-4</c:v>
                </c:pt>
                <c:pt idx="237">
                  <c:v>-9.4362458511243474E-5</c:v>
                </c:pt>
                <c:pt idx="238">
                  <c:v>-3.7338235173434153E-4</c:v>
                </c:pt>
                <c:pt idx="239">
                  <c:v>8.2092707294201261E-6</c:v>
                </c:pt>
                <c:pt idx="240">
                  <c:v>-8.4965254546875979E-4</c:v>
                </c:pt>
                <c:pt idx="241">
                  <c:v>-3.4672297491596948E-3</c:v>
                </c:pt>
                <c:pt idx="242">
                  <c:v>1.0017396466290851E-3</c:v>
                </c:pt>
                <c:pt idx="243">
                  <c:v>-4.612451147141261E-4</c:v>
                </c:pt>
                <c:pt idx="244">
                  <c:v>-3.3785314924461574E-4</c:v>
                </c:pt>
                <c:pt idx="245">
                  <c:v>5.7701739707427535E-5</c:v>
                </c:pt>
                <c:pt idx="246">
                  <c:v>3.132199422193338E-4</c:v>
                </c:pt>
                <c:pt idx="247">
                  <c:v>-1.565609331032336E-4</c:v>
                </c:pt>
                <c:pt idx="248">
                  <c:v>2.5136085116561624E-4</c:v>
                </c:pt>
                <c:pt idx="249">
                  <c:v>-1.1123012276503808E-4</c:v>
                </c:pt>
                <c:pt idx="250">
                  <c:v>4.53210170036078E-4</c:v>
                </c:pt>
                <c:pt idx="251">
                  <c:v>-8.2364520659350404E-6</c:v>
                </c:pt>
                <c:pt idx="252">
                  <c:v>2.8827819669619004E-4</c:v>
                </c:pt>
                <c:pt idx="253">
                  <c:v>5.9285852501744785E-4</c:v>
                </c:pt>
                <c:pt idx="254">
                  <c:v>9.4225111609436141E-4</c:v>
                </c:pt>
                <c:pt idx="255">
                  <c:v>-1.315443304392705E-4</c:v>
                </c:pt>
                <c:pt idx="256">
                  <c:v>0</c:v>
                </c:pt>
                <c:pt idx="257">
                  <c:v>5.5091435337439876E-4</c:v>
                </c:pt>
                <c:pt idx="258">
                  <c:v>4.1090374169883148E-6</c:v>
                </c:pt>
                <c:pt idx="259">
                  <c:v>-3.7802988901536327E-4</c:v>
                </c:pt>
                <c:pt idx="260">
                  <c:v>-5.0971123214460512E-4</c:v>
                </c:pt>
                <c:pt idx="261">
                  <c:v>-7.3205538944942639E-4</c:v>
                </c:pt>
                <c:pt idx="262">
                  <c:v>-2.0784202359933612E-3</c:v>
                </c:pt>
                <c:pt idx="263">
                  <c:v>-7.8360855865500234E-4</c:v>
                </c:pt>
                <c:pt idx="264">
                  <c:v>2.4352190458887257E-4</c:v>
                </c:pt>
                <c:pt idx="265">
                  <c:v>-4.4153389701107049E-4</c:v>
                </c:pt>
                <c:pt idx="266">
                  <c:v>-5.0778186021549487E-4</c:v>
                </c:pt>
                <c:pt idx="267">
                  <c:v>-3.6347565332683907E-4</c:v>
                </c:pt>
                <c:pt idx="268">
                  <c:v>-4.5450976989491743E-5</c:v>
                </c:pt>
                <c:pt idx="269">
                  <c:v>-9.7104227959399214E-4</c:v>
                </c:pt>
                <c:pt idx="270">
                  <c:v>5.0460555976061805E-4</c:v>
                </c:pt>
                <c:pt idx="271">
                  <c:v>5.7876351309493757E-5</c:v>
                </c:pt>
                <c:pt idx="272">
                  <c:v>-5.7046244662251056E-4</c:v>
                </c:pt>
                <c:pt idx="273">
                  <c:v>-5.5010733297211623E-4</c:v>
                </c:pt>
                <c:pt idx="274">
                  <c:v>-3.9315008401008544E-4</c:v>
                </c:pt>
                <c:pt idx="275">
                  <c:v>-2.4426292626977819E-4</c:v>
                </c:pt>
                <c:pt idx="276">
                  <c:v>-7.9508373225556372E-4</c:v>
                </c:pt>
                <c:pt idx="277">
                  <c:v>-9.3248014853375416E-4</c:v>
                </c:pt>
                <c:pt idx="278">
                  <c:v>-4.2726710831442194E-4</c:v>
                </c:pt>
                <c:pt idx="279">
                  <c:v>-1.7803489317905763E-3</c:v>
                </c:pt>
                <c:pt idx="280">
                  <c:v>-1.3677843141330914E-3</c:v>
                </c:pt>
                <c:pt idx="281">
                  <c:v>-8.0347701556160445E-4</c:v>
                </c:pt>
                <c:pt idx="282">
                  <c:v>-1.6122699207842262E-3</c:v>
                </c:pt>
                <c:pt idx="283">
                  <c:v>-1.7124291035253147E-4</c:v>
                </c:pt>
                <c:pt idx="284">
                  <c:v>7.4295135338187102E-4</c:v>
                </c:pt>
                <c:pt idx="285">
                  <c:v>2.4190554839575995E-4</c:v>
                </c:pt>
                <c:pt idx="286">
                  <c:v>2.0848883125479389E-5</c:v>
                </c:pt>
                <c:pt idx="287">
                  <c:v>3.7527207225052095E-5</c:v>
                </c:pt>
                <c:pt idx="288">
                  <c:v>-2.7518919256985797E-4</c:v>
                </c:pt>
                <c:pt idx="289">
                  <c:v>-7.340398466858522E-4</c:v>
                </c:pt>
                <c:pt idx="290">
                  <c:v>-2.6294591244302445E-4</c:v>
                </c:pt>
                <c:pt idx="291">
                  <c:v>-4.4670813676794818E-4</c:v>
                </c:pt>
                <c:pt idx="292">
                  <c:v>-1.7542174310736236E-4</c:v>
                </c:pt>
                <c:pt idx="293">
                  <c:v>-2.5064645899242066E-5</c:v>
                </c:pt>
                <c:pt idx="294">
                  <c:v>5.4308093994759332E-5</c:v>
                </c:pt>
                <c:pt idx="295">
                  <c:v>1.670927531871591E-5</c:v>
                </c:pt>
                <c:pt idx="296">
                  <c:v>1.086084748027627E-4</c:v>
                </c:pt>
                <c:pt idx="297">
                  <c:v>2.4643092833454006E-4</c:v>
                </c:pt>
                <c:pt idx="298">
                  <c:v>5.8460729005282985E-5</c:v>
                </c:pt>
                <c:pt idx="299">
                  <c:v>5.469934152013689E-4</c:v>
                </c:pt>
                <c:pt idx="300">
                  <c:v>-3.4220564055043035E-4</c:v>
                </c:pt>
                <c:pt idx="301">
                  <c:v>2.9222676797058256E-5</c:v>
                </c:pt>
                <c:pt idx="302">
                  <c:v>7.1802193306536033E-4</c:v>
                </c:pt>
                <c:pt idx="303">
                  <c:v>4.9641455203808249E-4</c:v>
                </c:pt>
                <c:pt idx="304">
                  <c:v>1.6677924265628974E-5</c:v>
                </c:pt>
                <c:pt idx="305">
                  <c:v>1.1257411128995365E-4</c:v>
                </c:pt>
                <c:pt idx="306">
                  <c:v>-7.3373382971553269E-4</c:v>
                </c:pt>
                <c:pt idx="307">
                  <c:v>-2.419761945487986E-4</c:v>
                </c:pt>
                <c:pt idx="308">
                  <c:v>-4.6737746990210827E-4</c:v>
                </c:pt>
                <c:pt idx="309">
                  <c:v>-2.2962304246365584E-4</c:v>
                </c:pt>
                <c:pt idx="310">
                  <c:v>-2.7143501428150696E-4</c:v>
                </c:pt>
                <c:pt idx="311">
                  <c:v>-7.93640848276711E-5</c:v>
                </c:pt>
                <c:pt idx="312">
                  <c:v>-4.4698058349768033E-4</c:v>
                </c:pt>
                <c:pt idx="313">
                  <c:v>-1.3373621367707145E-4</c:v>
                </c:pt>
                <c:pt idx="314">
                  <c:v>-3.3856506928042762E-4</c:v>
                </c:pt>
                <c:pt idx="315">
                  <c:v>-3.5540465956407363E-4</c:v>
                </c:pt>
                <c:pt idx="316">
                  <c:v>1.463951246241102E-4</c:v>
                </c:pt>
                <c:pt idx="317">
                  <c:v>1.84012646687437E-4</c:v>
                </c:pt>
                <c:pt idx="318">
                  <c:v>-5.0176034253501811E-5</c:v>
                </c:pt>
                <c:pt idx="319">
                  <c:v>-4.1815460012362138E-6</c:v>
                </c:pt>
                <c:pt idx="320">
                  <c:v>5.4778481674322421E-4</c:v>
                </c:pt>
                <c:pt idx="321">
                  <c:v>7.1047660442191685E-5</c:v>
                </c:pt>
                <c:pt idx="322">
                  <c:v>4.1789772371103595E-4</c:v>
                </c:pt>
                <c:pt idx="323">
                  <c:v>1.1487386849240444E-3</c:v>
                </c:pt>
                <c:pt idx="324">
                  <c:v>-1.0472820735349941E-3</c:v>
                </c:pt>
                <c:pt idx="325">
                  <c:v>-8.3536256824112698E-6</c:v>
                </c:pt>
                <c:pt idx="326">
                  <c:v>-2.6314140718008971E-4</c:v>
                </c:pt>
                <c:pt idx="327">
                  <c:v>6.0162438584177025E-4</c:v>
                </c:pt>
                <c:pt idx="328">
                  <c:v>3.9249089755144517E-4</c:v>
                </c:pt>
                <c:pt idx="329">
                  <c:v>4.8833423765604067E-4</c:v>
                </c:pt>
                <c:pt idx="330">
                  <c:v>3.1288197674661511E-4</c:v>
                </c:pt>
                <c:pt idx="331">
                  <c:v>3.419772960437939E-4</c:v>
                </c:pt>
                <c:pt idx="332">
                  <c:v>1.2548777640664088E-3</c:v>
                </c:pt>
                <c:pt idx="333">
                  <c:v>5.038202902172273E-4</c:v>
                </c:pt>
                <c:pt idx="334">
                  <c:v>-2.9964292551387661E-4</c:v>
                </c:pt>
                <c:pt idx="335">
                  <c:v>2.206365990327086E-4</c:v>
                </c:pt>
                <c:pt idx="336">
                  <c:v>-1.9977774725621344E-4</c:v>
                </c:pt>
                <c:pt idx="337">
                  <c:v>1.7067759003230876E-4</c:v>
                </c:pt>
                <c:pt idx="338">
                  <c:v>-2.081078831266403E-4</c:v>
                </c:pt>
                <c:pt idx="339">
                  <c:v>3.4969401773454756E-4</c:v>
                </c:pt>
                <c:pt idx="340">
                  <c:v>-3.6621804955605519E-4</c:v>
                </c:pt>
                <c:pt idx="341">
                  <c:v>-8.7424960242499239E-5</c:v>
                </c:pt>
                <c:pt idx="342">
                  <c:v>-1.6237483606384995E-4</c:v>
                </c:pt>
                <c:pt idx="343">
                  <c:v>-4.0392094809005297E-4</c:v>
                </c:pt>
                <c:pt idx="344">
                  <c:v>2.1245662343938321E-4</c:v>
                </c:pt>
                <c:pt idx="345">
                  <c:v>1.2494793835915452E-4</c:v>
                </c:pt>
                <c:pt idx="346">
                  <c:v>1.1452130096198943E-3</c:v>
                </c:pt>
                <c:pt idx="347">
                  <c:v>6.6554356190584585E-4</c:v>
                </c:pt>
                <c:pt idx="348">
                  <c:v>1.1223577827190745E-4</c:v>
                </c:pt>
                <c:pt idx="349">
                  <c:v>1.0349471304116342E-3</c:v>
                </c:pt>
                <c:pt idx="350">
                  <c:v>1.0546377070348445E-3</c:v>
                </c:pt>
                <c:pt idx="351">
                  <c:v>2.3227358510147234E-4</c:v>
                </c:pt>
                <c:pt idx="352">
                  <c:v>-2.8612777886061203E-4</c:v>
                </c:pt>
                <c:pt idx="353">
                  <c:v>-1.8251051509443617E-4</c:v>
                </c:pt>
                <c:pt idx="354">
                  <c:v>-1.2861042657175137E-4</c:v>
                </c:pt>
                <c:pt idx="355">
                  <c:v>-4.2737347877874754E-4</c:v>
                </c:pt>
                <c:pt idx="356">
                  <c:v>3.1547836482581637E-4</c:v>
                </c:pt>
                <c:pt idx="357">
                  <c:v>-2.9048053780456051E-5</c:v>
                </c:pt>
                <c:pt idx="358">
                  <c:v>9.1296535296381265E-5</c:v>
                </c:pt>
                <c:pt idx="359">
                  <c:v>5.4772920600010266E-4</c:v>
                </c:pt>
                <c:pt idx="360">
                  <c:v>3.1933379505399984E-4</c:v>
                </c:pt>
                <c:pt idx="361">
                  <c:v>3.1508598530716192E-4</c:v>
                </c:pt>
                <c:pt idx="362">
                  <c:v>6.1753978779832686E-4</c:v>
                </c:pt>
                <c:pt idx="363">
                  <c:v>6.6272071706396929E-5</c:v>
                </c:pt>
                <c:pt idx="364">
                  <c:v>3.7275570005546044E-5</c:v>
                </c:pt>
                <c:pt idx="365">
                  <c:v>2.774855666090037E-4</c:v>
                </c:pt>
                <c:pt idx="366">
                  <c:v>1.4201663623452099E-3</c:v>
                </c:pt>
                <c:pt idx="367">
                  <c:v>2.0755465881652224E-3</c:v>
                </c:pt>
                <c:pt idx="368">
                  <c:v>1.1882854855880254E-3</c:v>
                </c:pt>
                <c:pt idx="369">
                  <c:v>6.053887428189908E-3</c:v>
                </c:pt>
                <c:pt idx="370">
                  <c:v>3.9938883267860437E-3</c:v>
                </c:pt>
                <c:pt idx="371">
                  <c:v>1.252560200409647E-3</c:v>
                </c:pt>
                <c:pt idx="372">
                  <c:v>2.7913041706566499E-3</c:v>
                </c:pt>
                <c:pt idx="373">
                  <c:v>1.5075785281808418E-3</c:v>
                </c:pt>
                <c:pt idx="374">
                  <c:v>-6.8976430348088869E-5</c:v>
                </c:pt>
                <c:pt idx="375">
                  <c:v>-4.6663745110453458E-4</c:v>
                </c:pt>
                <c:pt idx="376">
                  <c:v>-1.9080173264207634E-4</c:v>
                </c:pt>
                <c:pt idx="377">
                  <c:v>-1.6241544246065054E-5</c:v>
                </c:pt>
                <c:pt idx="378">
                  <c:v>2.436271205707996E-5</c:v>
                </c:pt>
                <c:pt idx="379">
                  <c:v>1.2587094573746072E-4</c:v>
                </c:pt>
                <c:pt idx="380">
                  <c:v>1.2585510423646085E-4</c:v>
                </c:pt>
                <c:pt idx="381">
                  <c:v>-6.1316354256213401E-5</c:v>
                </c:pt>
                <c:pt idx="382">
                  <c:v>-4.4228968502424415E-5</c:v>
                </c:pt>
                <c:pt idx="383">
                  <c:v>-6.2520298798307561E-4</c:v>
                </c:pt>
                <c:pt idx="384">
                  <c:v>-2.4373796543741832E-5</c:v>
                </c:pt>
                <c:pt idx="385">
                  <c:v>-1.7468313292157145E-4</c:v>
                </c:pt>
                <c:pt idx="386">
                  <c:v>1.2189324589462203E-5</c:v>
                </c:pt>
                <c:pt idx="387">
                  <c:v>3.2504469364758037E-5</c:v>
                </c:pt>
                <c:pt idx="388">
                  <c:v>1.5439121107707621E-4</c:v>
                </c:pt>
                <c:pt idx="389">
                  <c:v>6.4184330898653386E-4</c:v>
                </c:pt>
                <c:pt idx="390">
                  <c:v>-8.9313262207402211E-5</c:v>
                </c:pt>
                <c:pt idx="391">
                  <c:v>7.3893025635207721E-4</c:v>
                </c:pt>
                <c:pt idx="392">
                  <c:v>-3.2050761915580761E-4</c:v>
                </c:pt>
                <c:pt idx="393">
                  <c:v>1.582760090095281E-4</c:v>
                </c:pt>
                <c:pt idx="394">
                  <c:v>-3.3679050818846701E-4</c:v>
                </c:pt>
                <c:pt idx="395">
                  <c:v>-1.4612702497562857E-4</c:v>
                </c:pt>
                <c:pt idx="396">
                  <c:v>-3.0041611691866699E-4</c:v>
                </c:pt>
                <c:pt idx="397">
                  <c:v>-7.8781405963834761E-4</c:v>
                </c:pt>
                <c:pt idx="398">
                  <c:v>-1.2354860865572137E-3</c:v>
                </c:pt>
                <c:pt idx="399">
                  <c:v>-4.3946564233210417E-4</c:v>
                </c:pt>
                <c:pt idx="400">
                  <c:v>-1.6283661381244485E-4</c:v>
                </c:pt>
                <c:pt idx="401">
                  <c:v>-2.239368091041527E-4</c:v>
                </c:pt>
                <c:pt idx="402">
                  <c:v>8.1449806556666005E-5</c:v>
                </c:pt>
                <c:pt idx="403">
                  <c:v>1.1809260088768703E-4</c:v>
                </c:pt>
                <c:pt idx="404">
                  <c:v>0</c:v>
                </c:pt>
                <c:pt idx="405">
                  <c:v>0</c:v>
                </c:pt>
                <c:pt idx="406">
                  <c:v>9.0798415302995039E-4</c:v>
                </c:pt>
                <c:pt idx="407">
                  <c:v>1.7085533434757494E-4</c:v>
                </c:pt>
                <c:pt idx="408">
                  <c:v>5.8162236032943682E-4</c:v>
                </c:pt>
                <c:pt idx="409">
                  <c:v>1.4796326933785853E-3</c:v>
                </c:pt>
                <c:pt idx="410">
                  <c:v>3.4500813813309605E-4</c:v>
                </c:pt>
                <c:pt idx="411">
                  <c:v>0</c:v>
                </c:pt>
                <c:pt idx="412">
                  <c:v>0</c:v>
                </c:pt>
                <c:pt idx="413">
                  <c:v>1.2984062063818858E-3</c:v>
                </c:pt>
                <c:pt idx="414">
                  <c:v>4.7816643433717942E-4</c:v>
                </c:pt>
                <c:pt idx="415">
                  <c:v>-2.2681798666635E-4</c:v>
                </c:pt>
                <c:pt idx="416">
                  <c:v>3.970215282897982E-4</c:v>
                </c:pt>
                <c:pt idx="417">
                  <c:v>1.7413418861567109E-4</c:v>
                </c:pt>
                <c:pt idx="418">
                  <c:v>9.6769360957815742E-4</c:v>
                </c:pt>
                <c:pt idx="419">
                  <c:v>2.2247570969757824E-4</c:v>
                </c:pt>
                <c:pt idx="420">
                  <c:v>3.7205841317100585E-4</c:v>
                </c:pt>
                <c:pt idx="421">
                  <c:v>-8.8937400198219052E-5</c:v>
                </c:pt>
                <c:pt idx="422">
                  <c:v>-1.7789062152562263E-4</c:v>
                </c:pt>
                <c:pt idx="423">
                  <c:v>1.8196596023445366E-4</c:v>
                </c:pt>
                <c:pt idx="424">
                  <c:v>1.5767514069464639E-4</c:v>
                </c:pt>
                <c:pt idx="425">
                  <c:v>6.8315122704465381E-4</c:v>
                </c:pt>
                <c:pt idx="426">
                  <c:v>2.9084798345380136E-4</c:v>
                </c:pt>
                <c:pt idx="427">
                  <c:v>1.3003586082125373E-3</c:v>
                </c:pt>
                <c:pt idx="428">
                  <c:v>5.4447339340013556E-4</c:v>
                </c:pt>
                <c:pt idx="429">
                  <c:v>1.2415299841583849E-3</c:v>
                </c:pt>
                <c:pt idx="430">
                  <c:v>1.3044055896196394E-3</c:v>
                </c:pt>
                <c:pt idx="431">
                  <c:v>2.5008745019359235E-3</c:v>
                </c:pt>
                <c:pt idx="432">
                  <c:v>1.7245874024907071E-3</c:v>
                </c:pt>
                <c:pt idx="433">
                  <c:v>1.2691930414590047E-3</c:v>
                </c:pt>
                <c:pt idx="434">
                  <c:v>1.0356603034202827E-3</c:v>
                </c:pt>
                <c:pt idx="435">
                  <c:v>3.1197446682724728E-3</c:v>
                </c:pt>
                <c:pt idx="436">
                  <c:v>1.5928512834399999E-3</c:v>
                </c:pt>
                <c:pt idx="437">
                  <c:v>2.4053561915062804E-3</c:v>
                </c:pt>
                <c:pt idx="438">
                  <c:v>7.2582468359194685E-4</c:v>
                </c:pt>
                <c:pt idx="439">
                  <c:v>4.3002655463517669E-3</c:v>
                </c:pt>
                <c:pt idx="440">
                  <c:v>1.7482586475661144E-3</c:v>
                </c:pt>
                <c:pt idx="441">
                  <c:v>2.7222086527627365E-3</c:v>
                </c:pt>
                <c:pt idx="442">
                  <c:v>2.6873165729641713E-3</c:v>
                </c:pt>
                <c:pt idx="443">
                  <c:v>-8.1892380090364814E-4</c:v>
                </c:pt>
                <c:pt idx="444">
                  <c:v>5.631284215149579E-3</c:v>
                </c:pt>
                <c:pt idx="445">
                  <c:v>1.1152706286070568E-3</c:v>
                </c:pt>
                <c:pt idx="446">
                  <c:v>3.1940668261087879E-4</c:v>
                </c:pt>
                <c:pt idx="447">
                  <c:v>-3.6213825114472797E-4</c:v>
                </c:pt>
                <c:pt idx="448">
                  <c:v>-3.1942036889165415E-4</c:v>
                </c:pt>
                <c:pt idx="449">
                  <c:v>-1.3248491035844356E-4</c:v>
                </c:pt>
                <c:pt idx="450">
                  <c:v>-4.3647870802299149E-4</c:v>
                </c:pt>
                <c:pt idx="451">
                  <c:v>-4.2887163871851985E-4</c:v>
                </c:pt>
                <c:pt idx="452">
                  <c:v>2.7303541269452225E-5</c:v>
                </c:pt>
                <c:pt idx="453">
                  <c:v>3.1593235147275855E-4</c:v>
                </c:pt>
                <c:pt idx="454">
                  <c:v>9.747918819336121E-5</c:v>
                </c:pt>
                <c:pt idx="455">
                  <c:v>0</c:v>
                </c:pt>
                <c:pt idx="456">
                  <c:v>-7.7975749541892014E-4</c:v>
                </c:pt>
                <c:pt idx="457">
                  <c:v>5.2284521440548737E-4</c:v>
                </c:pt>
                <c:pt idx="458">
                  <c:v>-1.7549059370414177E-4</c:v>
                </c:pt>
                <c:pt idx="459">
                  <c:v>-3.9004754678328979E-6</c:v>
                </c:pt>
                <c:pt idx="460">
                  <c:v>-4.2905397499071185E-5</c:v>
                </c:pt>
                <c:pt idx="461">
                  <c:v>-3.9006580411227176E-6</c:v>
                </c:pt>
                <c:pt idx="462">
                  <c:v>1.0921885117376462E-4</c:v>
                </c:pt>
                <c:pt idx="463">
                  <c:v>8.1905192789166748E-5</c:v>
                </c:pt>
                <c:pt idx="464">
                  <c:v>1.5599711405345218E-4</c:v>
                </c:pt>
                <c:pt idx="465">
                  <c:v>-4.2892515256132135E-5</c:v>
                </c:pt>
                <c:pt idx="466">
                  <c:v>1.7547690723884735E-4</c:v>
                </c:pt>
                <c:pt idx="467">
                  <c:v>3.3139822760430704E-4</c:v>
                </c:pt>
                <c:pt idx="468">
                  <c:v>6.2360176791287358E-5</c:v>
                </c:pt>
                <c:pt idx="469">
                  <c:v>-6.6253556257112045E-5</c:v>
                </c:pt>
                <c:pt idx="470">
                  <c:v>4.5211304385106565E-4</c:v>
                </c:pt>
                <c:pt idx="471">
                  <c:v>1.0908141759102818E-4</c:v>
                </c:pt>
                <c:pt idx="472">
                  <c:v>5.84301000712939E-4</c:v>
                </c:pt>
                <c:pt idx="473">
                  <c:v>7.0075175090611452E-5</c:v>
                </c:pt>
                <c:pt idx="474">
                  <c:v>3.0363781458642158E-4</c:v>
                </c:pt>
                <c:pt idx="475">
                  <c:v>1.1168923152360399E-3</c:v>
                </c:pt>
                <c:pt idx="476">
                  <c:v>8.3576287657916026E-4</c:v>
                </c:pt>
                <c:pt idx="477">
                  <c:v>1.0020779523429724E-3</c:v>
                </c:pt>
                <c:pt idx="478">
                  <c:v>1.3813280149617135E-3</c:v>
                </c:pt>
                <c:pt idx="479">
                  <c:v>2.1466295204182195E-3</c:v>
                </c:pt>
                <c:pt idx="480">
                  <c:v>1.6819199406108432E-3</c:v>
                </c:pt>
                <c:pt idx="481">
                  <c:v>2.3970540553059916E-3</c:v>
                </c:pt>
                <c:pt idx="482">
                  <c:v>2.4490833265946588E-3</c:v>
                </c:pt>
                <c:pt idx="483">
                  <c:v>9.9491020839348465E-4</c:v>
                </c:pt>
                <c:pt idx="484">
                  <c:v>5.027169741810722E-3</c:v>
                </c:pt>
                <c:pt idx="485">
                  <c:v>3.0928543609245462E-3</c:v>
                </c:pt>
                <c:pt idx="486">
                  <c:v>2.0898044947927907E-3</c:v>
                </c:pt>
                <c:pt idx="487">
                  <c:v>2.5374829536604082E-3</c:v>
                </c:pt>
                <c:pt idx="488">
                  <c:v>-1.9020843358429351E-3</c:v>
                </c:pt>
                <c:pt idx="489">
                  <c:v>-4.8971410566434059E-4</c:v>
                </c:pt>
                <c:pt idx="490">
                  <c:v>6.0769493714141198E-4</c:v>
                </c:pt>
                <c:pt idx="491">
                  <c:v>-3.7957866767857062E-5</c:v>
                </c:pt>
                <c:pt idx="492">
                  <c:v>-5.3143030671054525E-5</c:v>
                </c:pt>
                <c:pt idx="493">
                  <c:v>2.1637955251185836E-4</c:v>
                </c:pt>
                <c:pt idx="494">
                  <c:v>6.4520291631842142E-5</c:v>
                </c:pt>
                <c:pt idx="495">
                  <c:v>-3.7950664137920143E-6</c:v>
                </c:pt>
                <c:pt idx="496">
                  <c:v>3.3776219264591845E-4</c:v>
                </c:pt>
                <c:pt idx="497">
                  <c:v>3.4144194728136235E-4</c:v>
                </c:pt>
                <c:pt idx="498">
                  <c:v>-4.171754943538275E-5</c:v>
                </c:pt>
                <c:pt idx="499">
                  <c:v>3.6409562061234801E-4</c:v>
                </c:pt>
                <c:pt idx="500">
                  <c:v>1.5165129301686342E-4</c:v>
                </c:pt>
                <c:pt idx="501">
                  <c:v>6.936994651312034E-4</c:v>
                </c:pt>
                <c:pt idx="502">
                  <c:v>8.1443712924178513E-4</c:v>
                </c:pt>
                <c:pt idx="503">
                  <c:v>-2.5737979795692478E-4</c:v>
                </c:pt>
                <c:pt idx="504">
                  <c:v>5.6032377627945884E-4</c:v>
                </c:pt>
                <c:pt idx="505">
                  <c:v>4.1622364074678231E-5</c:v>
                </c:pt>
                <c:pt idx="506">
                  <c:v>2.913444220786765E-4</c:v>
                </c:pt>
                <c:pt idx="507">
                  <c:v>1.6378622304429324E-3</c:v>
                </c:pt>
                <c:pt idx="508">
                  <c:v>1.975060611324686E-3</c:v>
                </c:pt>
                <c:pt idx="509">
                  <c:v>-1.0176199001223907E-3</c:v>
                </c:pt>
                <c:pt idx="510">
                  <c:v>2.7994189885116594E-3</c:v>
                </c:pt>
                <c:pt idx="511">
                  <c:v>2.2611240909415908E-3</c:v>
                </c:pt>
                <c:pt idx="512">
                  <c:v>8.9340010060134922E-4</c:v>
                </c:pt>
                <c:pt idx="513">
                  <c:v>1.3501552678540918E-4</c:v>
                </c:pt>
                <c:pt idx="514">
                  <c:v>-2.1749565008699623E-4</c:v>
                </c:pt>
                <c:pt idx="515">
                  <c:v>-1.5378037162339098E-4</c:v>
                </c:pt>
                <c:pt idx="516">
                  <c:v>-1.0766281656431342E-3</c:v>
                </c:pt>
                <c:pt idx="517">
                  <c:v>-1.028968853037826E-3</c:v>
                </c:pt>
                <c:pt idx="518">
                  <c:v>-1.5638392252980138E-3</c:v>
                </c:pt>
                <c:pt idx="519">
                  <c:v>-2.0369282669918665E-3</c:v>
                </c:pt>
                <c:pt idx="520">
                  <c:v>-6.3383071438016803E-4</c:v>
                </c:pt>
                <c:pt idx="521">
                  <c:v>-9.7022503935628723E-4</c:v>
                </c:pt>
                <c:pt idx="522">
                  <c:v>-2.2635377697163284E-3</c:v>
                </c:pt>
                <c:pt idx="523">
                  <c:v>-1.6323840761122144E-3</c:v>
                </c:pt>
                <c:pt idx="524">
                  <c:v>-1.2443095599393716E-3</c:v>
                </c:pt>
                <c:pt idx="525">
                  <c:v>-4.0642377465116564E-4</c:v>
                </c:pt>
                <c:pt idx="526">
                  <c:v>-4.3698820131854443E-4</c:v>
                </c:pt>
                <c:pt idx="527">
                  <c:v>-3.0792624976239136E-4</c:v>
                </c:pt>
                <c:pt idx="528">
                  <c:v>-3.7647023033138272E-4</c:v>
                </c:pt>
                <c:pt idx="529">
                  <c:v>4.0324114581369308E-4</c:v>
                </c:pt>
                <c:pt idx="530">
                  <c:v>2.4336821611092851E-4</c:v>
                </c:pt>
                <c:pt idx="531">
                  <c:v>2.0149026763971456E-4</c:v>
                </c:pt>
                <c:pt idx="532">
                  <c:v>1.9764874017935696E-4</c:v>
                </c:pt>
                <c:pt idx="533">
                  <c:v>4.9402420718713813E-5</c:v>
                </c:pt>
                <c:pt idx="534">
                  <c:v>3.6099985560023029E-4</c:v>
                </c:pt>
                <c:pt idx="535">
                  <c:v>-3.7986271762546764E-6</c:v>
                </c:pt>
                <c:pt idx="536">
                  <c:v>7.2174190509421976E-5</c:v>
                </c:pt>
                <c:pt idx="537">
                  <c:v>4.1022368585985625E-4</c:v>
                </c:pt>
                <c:pt idx="538">
                  <c:v>4.4802357059592346E-4</c:v>
                </c:pt>
                <c:pt idx="539">
                  <c:v>1.0626306940886288E-4</c:v>
                </c:pt>
                <c:pt idx="540">
                  <c:v>-5.3125889384220137E-5</c:v>
                </c:pt>
                <c:pt idx="541">
                  <c:v>6.830834386417628E-5</c:v>
                </c:pt>
                <c:pt idx="542">
                  <c:v>-3.0736655168883686E-4</c:v>
                </c:pt>
                <c:pt idx="543">
                  <c:v>5.0104764507619137E-4</c:v>
                </c:pt>
                <c:pt idx="544">
                  <c:v>-1.289930950755247E-4</c:v>
                </c:pt>
                <c:pt idx="545">
                  <c:v>-4.9327252168551716E-5</c:v>
                </c:pt>
                <c:pt idx="546">
                  <c:v>3.7945911897097062E-6</c:v>
                </c:pt>
                <c:pt idx="547">
                  <c:v>-2.0870172349685134E-4</c:v>
                </c:pt>
                <c:pt idx="548">
                  <c:v>3.7953688909464489E-6</c:v>
                </c:pt>
                <c:pt idx="549">
                  <c:v>-1.3663276149999959E-4</c:v>
                </c:pt>
                <c:pt idx="550">
                  <c:v>6.4529843154526034E-5</c:v>
                </c:pt>
                <c:pt idx="551">
                  <c:v>-1.1766447405880953E-4</c:v>
                </c:pt>
                <c:pt idx="552">
                  <c:v>-5.6941122878939598E-4</c:v>
                </c:pt>
                <c:pt idx="553">
                  <c:v>-2.6587663324306732E-5</c:v>
                </c:pt>
                <c:pt idx="554">
                  <c:v>-6.5711257895795239E-4</c:v>
                </c:pt>
                <c:pt idx="555">
                  <c:v>2.2805017103766367E-4</c:v>
                </c:pt>
                <c:pt idx="556">
                  <c:v>-2.279981760144878E-5</c:v>
                </c:pt>
                <c:pt idx="557">
                  <c:v>1.4060208091071225E-4</c:v>
                </c:pt>
                <c:pt idx="558">
                  <c:v>-1.8997610100646156E-4</c:v>
                </c:pt>
                <c:pt idx="559">
                  <c:v>-6.0803903610517906E-5</c:v>
                </c:pt>
                <c:pt idx="560">
                  <c:v>-1.482185273158354E-4</c:v>
                </c:pt>
                <c:pt idx="561">
                  <c:v>1.9385296062868207E-4</c:v>
                </c:pt>
                <c:pt idx="562">
                  <c:v>-7.6006034879116946E-5</c:v>
                </c:pt>
                <c:pt idx="563">
                  <c:v>4.1806496729579479E-5</c:v>
                </c:pt>
                <c:pt idx="564">
                  <c:v>9.5010793226046886E-5</c:v>
                </c:pt>
                <c:pt idx="565">
                  <c:v>-7.6001413625848002E-6</c:v>
                </c:pt>
                <c:pt idx="566">
                  <c:v>-3.0400796500962279E-5</c:v>
                </c:pt>
                <c:pt idx="567">
                  <c:v>2.4701398099136185E-4</c:v>
                </c:pt>
                <c:pt idx="568">
                  <c:v>-3.0394212941819987E-5</c:v>
                </c:pt>
                <c:pt idx="569">
                  <c:v>-1.8996960486350467E-5</c:v>
                </c:pt>
                <c:pt idx="570">
                  <c:v>-1.4058017819484903E-4</c:v>
                </c:pt>
                <c:pt idx="571">
                  <c:v>-1.063999574398844E-4</c:v>
                </c:pt>
                <c:pt idx="572">
                  <c:v>1.292136966517532E-4</c:v>
                </c:pt>
                <c:pt idx="573">
                  <c:v>-2.2799471052215026E-5</c:v>
                </c:pt>
                <c:pt idx="574">
                  <c:v>1.3299994680004978E-4</c:v>
                </c:pt>
                <c:pt idx="575">
                  <c:v>-6.0791890361788781E-5</c:v>
                </c:pt>
                <c:pt idx="576">
                  <c:v>1.5578868974097659E-4</c:v>
                </c:pt>
                <c:pt idx="577">
                  <c:v>4.5589587338268345E-4</c:v>
                </c:pt>
                <c:pt idx="578">
                  <c:v>6.6454518527514495E-4</c:v>
                </c:pt>
                <c:pt idx="579">
                  <c:v>4.8194965713266313E-4</c:v>
                </c:pt>
                <c:pt idx="580">
                  <c:v>-1.7448035199518763E-4</c:v>
                </c:pt>
                <c:pt idx="581">
                  <c:v>4.4765814092873057E-4</c:v>
                </c:pt>
                <c:pt idx="582">
                  <c:v>4.5883387938361331E-4</c:v>
                </c:pt>
                <c:pt idx="583">
                  <c:v>-1.4024022771974565E-4</c:v>
                </c:pt>
                <c:pt idx="584">
                  <c:v>7.6953403387447494E-4</c:v>
                </c:pt>
                <c:pt idx="585">
                  <c:v>-1.8181887052581835E-4</c:v>
                </c:pt>
                <c:pt idx="586">
                  <c:v>1.1024773537511301E-3</c:v>
                </c:pt>
                <c:pt idx="587">
                  <c:v>1.3623875084212145E-4</c:v>
                </c:pt>
                <c:pt idx="588">
                  <c:v>1.0973293274507689E-4</c:v>
                </c:pt>
                <c:pt idx="589">
                  <c:v>-4.5401748724138713E-5</c:v>
                </c:pt>
                <c:pt idx="590">
                  <c:v>-5.1836016572381904E-4</c:v>
                </c:pt>
                <c:pt idx="591">
                  <c:v>5.299858418061909E-5</c:v>
                </c:pt>
                <c:pt idx="592">
                  <c:v>1.9305603924713033E-4</c:v>
                </c:pt>
                <c:pt idx="593">
                  <c:v>2.0058813956391752E-4</c:v>
                </c:pt>
                <c:pt idx="594">
                  <c:v>-1.248694546611695E-4</c:v>
                </c:pt>
                <c:pt idx="595">
                  <c:v>-1.5894460780407904E-4</c:v>
                </c:pt>
                <c:pt idx="596">
                  <c:v>2.6116479498550227E-4</c:v>
                </c:pt>
                <c:pt idx="597">
                  <c:v>1.9676845650273833E-4</c:v>
                </c:pt>
                <c:pt idx="598">
                  <c:v>3.1022767684873997E-4</c:v>
                </c:pt>
                <c:pt idx="599">
                  <c:v>4.4250465197204214E-4</c:v>
                </c:pt>
                <c:pt idx="600">
                  <c:v>3.7804181898604128E-4</c:v>
                </c:pt>
                <c:pt idx="601">
                  <c:v>3.6656198865547829E-4</c:v>
                </c:pt>
                <c:pt idx="602">
                  <c:v>2.1910108115075211E-4</c:v>
                </c:pt>
                <c:pt idx="603">
                  <c:v>-2.4926730519392315E-4</c:v>
                </c:pt>
                <c:pt idx="604">
                  <c:v>9.0665256318400722E-5</c:v>
                </c:pt>
                <c:pt idx="605">
                  <c:v>-2.6441635755158899E-5</c:v>
                </c:pt>
                <c:pt idx="606">
                  <c:v>1.5865400960235476E-4</c:v>
                </c:pt>
                <c:pt idx="607">
                  <c:v>5.2876280833391576E-5</c:v>
                </c:pt>
                <c:pt idx="608">
                  <c:v>1.7372716526353749E-4</c:v>
                </c:pt>
                <c:pt idx="609">
                  <c:v>1.6614494636169042E-4</c:v>
                </c:pt>
                <c:pt idx="610">
                  <c:v>2.3407444322365301E-4</c:v>
                </c:pt>
                <c:pt idx="611">
                  <c:v>3.5857851925946704E-4</c:v>
                </c:pt>
                <c:pt idx="612">
                  <c:v>2.1506999207621114E-4</c:v>
                </c:pt>
                <c:pt idx="613">
                  <c:v>6.4129889432607001E-5</c:v>
                </c:pt>
                <c:pt idx="614">
                  <c:v>2.5650310821401234E-4</c:v>
                </c:pt>
                <c:pt idx="615">
                  <c:v>1.5461662618987404E-4</c:v>
                </c:pt>
                <c:pt idx="616">
                  <c:v>-9.8034410078051692E-5</c:v>
                </c:pt>
                <c:pt idx="617">
                  <c:v>2.1117173918772103E-4</c:v>
                </c:pt>
                <c:pt idx="618">
                  <c:v>2.6767907164382265E-4</c:v>
                </c:pt>
                <c:pt idx="619">
                  <c:v>2.7514567644382204E-4</c:v>
                </c:pt>
                <c:pt idx="620">
                  <c:v>2.0347643253049164E-4</c:v>
                </c:pt>
                <c:pt idx="621">
                  <c:v>2.9385061087028319E-4</c:v>
                </c:pt>
                <c:pt idx="622">
                  <c:v>3.2389395862453263E-4</c:v>
                </c:pt>
                <c:pt idx="623">
                  <c:v>1.8824946819373523E-5</c:v>
                </c:pt>
                <c:pt idx="624">
                  <c:v>3.0119347916190975E-5</c:v>
                </c:pt>
                <c:pt idx="625">
                  <c:v>3.1624362806748074E-4</c:v>
                </c:pt>
                <c:pt idx="626">
                  <c:v>1.0914483142765441E-4</c:v>
                </c:pt>
                <c:pt idx="627">
                  <c:v>-9.0316899420739283E-5</c:v>
                </c:pt>
                <c:pt idx="628">
                  <c:v>1.6559593838327835E-4</c:v>
                </c:pt>
                <c:pt idx="629">
                  <c:v>-1.5051683719180531E-5</c:v>
                </c:pt>
                <c:pt idx="630">
                  <c:v>1.0912634949789002E-4</c:v>
                </c:pt>
                <c:pt idx="631">
                  <c:v>6.0201071579113474E-5</c:v>
                </c:pt>
                <c:pt idx="632">
                  <c:v>1.2039489525639269E-4</c:v>
                </c:pt>
                <c:pt idx="633">
                  <c:v>-4.8904538341054682E-5</c:v>
                </c:pt>
                <c:pt idx="634">
                  <c:v>2.0315186354213921E-4</c:v>
                </c:pt>
                <c:pt idx="635">
                  <c:v>-2.256784458276595E-5</c:v>
                </c:pt>
                <c:pt idx="636">
                  <c:v>1.8054683121504489E-4</c:v>
                </c:pt>
                <c:pt idx="637">
                  <c:v>1.0153925996680968E-4</c:v>
                </c:pt>
                <c:pt idx="638">
                  <c:v>6.016530417318755E-5</c:v>
                </c:pt>
                <c:pt idx="639">
                  <c:v>4.4745252867084417E-4</c:v>
                </c:pt>
                <c:pt idx="640">
                  <c:v>2.2550541400878643E-5</c:v>
                </c:pt>
                <c:pt idx="641">
                  <c:v>5.0737573992298834E-4</c:v>
                </c:pt>
                <c:pt idx="642">
                  <c:v>-1.2771871830496995E-4</c:v>
                </c:pt>
                <c:pt idx="643">
                  <c:v>4.2828805001193793E-4</c:v>
                </c:pt>
                <c:pt idx="644">
                  <c:v>2.553606969843969E-4</c:v>
                </c:pt>
                <c:pt idx="645">
                  <c:v>3.3789110895909857E-5</c:v>
                </c:pt>
                <c:pt idx="646">
                  <c:v>1.6143140854518734E-4</c:v>
                </c:pt>
                <c:pt idx="647">
                  <c:v>4.5794076798921779E-4</c:v>
                </c:pt>
                <c:pt idx="648">
                  <c:v>-1.0505305179120406E-4</c:v>
                </c:pt>
                <c:pt idx="649">
                  <c:v>2.1763275598107867E-4</c:v>
                </c:pt>
                <c:pt idx="650">
                  <c:v>1.4255595321177594E-4</c:v>
                </c:pt>
                <c:pt idx="651">
                  <c:v>1.8754688672162345E-4</c:v>
                </c:pt>
                <c:pt idx="652">
                  <c:v>1.8376148509280377E-4</c:v>
                </c:pt>
                <c:pt idx="653">
                  <c:v>-7.4615952815715314E-4</c:v>
                </c:pt>
                <c:pt idx="654">
                  <c:v>7.9549718574112305E-4</c:v>
                </c:pt>
                <c:pt idx="655">
                  <c:v>-4.4242478778599992E-4</c:v>
                </c:pt>
                <c:pt idx="656">
                  <c:v>5.4014719010941903E-4</c:v>
                </c:pt>
                <c:pt idx="657">
                  <c:v>5.5485157720314149E-4</c:v>
                </c:pt>
                <c:pt idx="658">
                  <c:v>1.0903531845056769E-3</c:v>
                </c:pt>
                <c:pt idx="659">
                  <c:v>0</c:v>
                </c:pt>
                <c:pt idx="660">
                  <c:v>1.7965618297988151E-4</c:v>
                </c:pt>
                <c:pt idx="661">
                  <c:v>1.8710824211787269E-5</c:v>
                </c:pt>
                <c:pt idx="662">
                  <c:v>2.13299405006806E-4</c:v>
                </c:pt>
                <c:pt idx="663">
                  <c:v>-5.2378155316112895E-5</c:v>
                </c:pt>
                <c:pt idx="664">
                  <c:v>3.7414927807066789E-6</c:v>
                </c:pt>
                <c:pt idx="665">
                  <c:v>1.6088358762922361E-4</c:v>
                </c:pt>
                <c:pt idx="666">
                  <c:v>-1.3093069277292368E-4</c:v>
                </c:pt>
                <c:pt idx="667">
                  <c:v>-4.7515358310701306E-4</c:v>
                </c:pt>
                <c:pt idx="668">
                  <c:v>1.796709775223615E-4</c:v>
                </c:pt>
                <c:pt idx="669">
                  <c:v>1.3472902624589445E-4</c:v>
                </c:pt>
                <c:pt idx="670">
                  <c:v>-1.8709843997322118E-4</c:v>
                </c:pt>
                <c:pt idx="671">
                  <c:v>-2.9941352375995045E-5</c:v>
                </c:pt>
                <c:pt idx="672">
                  <c:v>7.1112841107723312E-5</c:v>
                </c:pt>
                <c:pt idx="673">
                  <c:v>-7.110778443120136E-5</c:v>
                </c:pt>
                <c:pt idx="674">
                  <c:v>-1.0479787110595495E-4</c:v>
                </c:pt>
                <c:pt idx="675">
                  <c:v>3.368856048768798E-5</c:v>
                </c:pt>
                <c:pt idx="676">
                  <c:v>6.3631803924213415E-5</c:v>
                </c:pt>
                <c:pt idx="677">
                  <c:v>-7.8598991687273134E-5</c:v>
                </c:pt>
                <c:pt idx="678">
                  <c:v>-3.7431033320656226E-6</c:v>
                </c:pt>
                <c:pt idx="679">
                  <c:v>-1.1977975497556859E-4</c:v>
                </c:pt>
                <c:pt idx="680">
                  <c:v>-4.8666354702908698E-5</c:v>
                </c:pt>
                <c:pt idx="681">
                  <c:v>-1.7595615322407721E-4</c:v>
                </c:pt>
                <c:pt idx="682">
                  <c:v>8.2376949431806068E-5</c:v>
                </c:pt>
                <c:pt idx="683">
                  <c:v>-1.3478754113815938E-4</c:v>
                </c:pt>
                <c:pt idx="684">
                  <c:v>-3.5199269053476367E-4</c:v>
                </c:pt>
                <c:pt idx="685">
                  <c:v>-2.0602568953054234E-4</c:v>
                </c:pt>
                <c:pt idx="686">
                  <c:v>-2.0606814486223701E-4</c:v>
                </c:pt>
                <c:pt idx="687">
                  <c:v>-2.098580834710706E-4</c:v>
                </c:pt>
                <c:pt idx="688">
                  <c:v>-1.7991611411183328E-4</c:v>
                </c:pt>
                <c:pt idx="689">
                  <c:v>-2.8866736896560052E-4</c:v>
                </c:pt>
                <c:pt idx="690">
                  <c:v>2.9625074062678003E-4</c:v>
                </c:pt>
                <c:pt idx="691">
                  <c:v>8.9973570263746083E-5</c:v>
                </c:pt>
                <c:pt idx="692">
                  <c:v>-1.8742807447735821E-5</c:v>
                </c:pt>
                <c:pt idx="693">
                  <c:v>-1.6119116522461674E-4</c:v>
                </c:pt>
                <c:pt idx="694">
                  <c:v>-4.8740069210961856E-5</c:v>
                </c:pt>
                <c:pt idx="695">
                  <c:v>2.0996745504442416E-4</c:v>
                </c:pt>
                <c:pt idx="696">
                  <c:v>-1.5369390172581543E-4</c:v>
                </c:pt>
                <c:pt idx="697">
                  <c:v>1.7621277505108779E-4</c:v>
                </c:pt>
                <c:pt idx="698">
                  <c:v>2.2866139370991689E-4</c:v>
                </c:pt>
                <c:pt idx="699">
                  <c:v>3.0356292934485829E-4</c:v>
                </c:pt>
                <c:pt idx="700">
                  <c:v>-2.9972425368618438E-5</c:v>
                </c:pt>
                <c:pt idx="701">
                  <c:v>5.2078650001496918E-4</c:v>
                </c:pt>
                <c:pt idx="702">
                  <c:v>-1.7600161771691436E-4</c:v>
                </c:pt>
                <c:pt idx="703">
                  <c:v>2.1348634436479941E-4</c:v>
                </c:pt>
                <c:pt idx="704">
                  <c:v>4.0066953001827166E-4</c:v>
                </c:pt>
                <c:pt idx="705">
                  <c:v>1.130408743823974E-3</c:v>
                </c:pt>
                <c:pt idx="706">
                  <c:v>5.6082733248086214E-4</c:v>
                </c:pt>
                <c:pt idx="707">
                  <c:v>1.087395184072637E-3</c:v>
                </c:pt>
                <c:pt idx="708">
                  <c:v>1.552800827165024E-3</c:v>
                </c:pt>
                <c:pt idx="709">
                  <c:v>4.3232122958114516E-4</c:v>
                </c:pt>
                <c:pt idx="710">
                  <c:v>-2.4586957736505433E-4</c:v>
                </c:pt>
                <c:pt idx="711">
                  <c:v>1.1588521774124061E-3</c:v>
                </c:pt>
                <c:pt idx="712">
                  <c:v>-3.089176715797004E-4</c:v>
                </c:pt>
                <c:pt idx="713">
                  <c:v>1.6083575021315077E-3</c:v>
                </c:pt>
                <c:pt idx="714">
                  <c:v>7.9545327827101886E-4</c:v>
                </c:pt>
                <c:pt idx="715">
                  <c:v>2.005623173118698E-3</c:v>
                </c:pt>
                <c:pt idx="716">
                  <c:v>1.2380320479794538E-3</c:v>
                </c:pt>
                <c:pt idx="717">
                  <c:v>-2.2212596763604431E-5</c:v>
                </c:pt>
                <c:pt idx="718">
                  <c:v>4.4426180348078326E-4</c:v>
                </c:pt>
                <c:pt idx="719">
                  <c:v>3.4415000499565807E-4</c:v>
                </c:pt>
                <c:pt idx="720">
                  <c:v>5.5488968792927196E-5</c:v>
                </c:pt>
                <c:pt idx="721">
                  <c:v>8.1379305242768041E-5</c:v>
                </c:pt>
                <c:pt idx="722">
                  <c:v>-2.7370811618543378E-4</c:v>
                </c:pt>
                <c:pt idx="723">
                  <c:v>-1.9978763314554282E-4</c:v>
                </c:pt>
                <c:pt idx="724">
                  <c:v>2.7383776222755785E-4</c:v>
                </c:pt>
                <c:pt idx="725">
                  <c:v>-1.2208340886488145E-4</c:v>
                </c:pt>
                <c:pt idx="726">
                  <c:v>1.2949821292473906E-4</c:v>
                </c:pt>
                <c:pt idx="727">
                  <c:v>-3.6994698659809089E-5</c:v>
                </c:pt>
                <c:pt idx="728">
                  <c:v>2.1087758371285403E-4</c:v>
                </c:pt>
                <c:pt idx="729">
                  <c:v>7.8785009395021532E-4</c:v>
                </c:pt>
                <c:pt idx="730">
                  <c:v>-2.2914672412577275E-4</c:v>
                </c:pt>
                <c:pt idx="731">
                  <c:v>1.201447652001697E-3</c:v>
                </c:pt>
                <c:pt idx="732">
                  <c:v>-6.0554144266566912E-4</c:v>
                </c:pt>
                <c:pt idx="733">
                  <c:v>1.4150176600116193E-3</c:v>
                </c:pt>
                <c:pt idx="734">
                  <c:v>1.3355420197673773E-3</c:v>
                </c:pt>
                <c:pt idx="735">
                  <c:v>4.0160198664018765E-4</c:v>
                </c:pt>
                <c:pt idx="736">
                  <c:v>6.8502736426512278E-4</c:v>
                </c:pt>
                <c:pt idx="737">
                  <c:v>8.4649697469352247E-4</c:v>
                </c:pt>
                <c:pt idx="738">
                  <c:v>4.7069552618594912E-4</c:v>
                </c:pt>
                <c:pt idx="739">
                  <c:v>-5.1458102078072443E-5</c:v>
                </c:pt>
                <c:pt idx="740">
                  <c:v>4.4109214414889131E-4</c:v>
                </c:pt>
                <c:pt idx="741">
                  <c:v>2.314712755169257E-4</c:v>
                </c:pt>
                <c:pt idx="742">
                  <c:v>4.5916212096175357E-4</c:v>
                </c:pt>
                <c:pt idx="743">
                  <c:v>8.0775444265102081E-5</c:v>
                </c:pt>
                <c:pt idx="744">
                  <c:v>8.0768920119433929E-5</c:v>
                </c:pt>
                <c:pt idx="745">
                  <c:v>7.6357175371866148E-4</c:v>
                </c:pt>
                <c:pt idx="746">
                  <c:v>4.1450853227309459E-4</c:v>
                </c:pt>
                <c:pt idx="747">
                  <c:v>6.9300577504805005E-4</c:v>
                </c:pt>
                <c:pt idx="748">
                  <c:v>3.700799519263942E-4</c:v>
                </c:pt>
                <c:pt idx="749">
                  <c:v>2.7837298316923942E-4</c:v>
                </c:pt>
                <c:pt idx="750">
                  <c:v>2.9660442856038749E-4</c:v>
                </c:pt>
                <c:pt idx="751">
                  <c:v>2.5990950756304976E-4</c:v>
                </c:pt>
                <c:pt idx="752">
                  <c:v>1.0613263651770843E-4</c:v>
                </c:pt>
                <c:pt idx="753">
                  <c:v>1.9394595860533492E-4</c:v>
                </c:pt>
                <c:pt idx="754">
                  <c:v>1.097594438870253E-5</c:v>
                </c:pt>
                <c:pt idx="755">
                  <c:v>9.146519932090591E-5</c:v>
                </c:pt>
                <c:pt idx="756">
                  <c:v>-3.6582733682344326E-6</c:v>
                </c:pt>
                <c:pt idx="757">
                  <c:v>2.9632122684297713E-4</c:v>
                </c:pt>
                <c:pt idx="758">
                  <c:v>2.1577497961122738E-4</c:v>
                </c:pt>
                <c:pt idx="759">
                  <c:v>3.5101575183182909E-4</c:v>
                </c:pt>
                <c:pt idx="760">
                  <c:v>3.2165153442398342E-4</c:v>
                </c:pt>
                <c:pt idx="761">
                  <c:v>3.8001140034205072E-4</c:v>
                </c:pt>
                <c:pt idx="762">
                  <c:v>-1.3514500694000731E-4</c:v>
                </c:pt>
                <c:pt idx="763">
                  <c:v>4.7855104970717655E-4</c:v>
                </c:pt>
                <c:pt idx="764">
                  <c:v>6.5723653943194904E-5</c:v>
                </c:pt>
                <c:pt idx="765">
                  <c:v>9.4927927796351064E-4</c:v>
                </c:pt>
                <c:pt idx="766">
                  <c:v>4.7783711225890535E-4</c:v>
                </c:pt>
                <c:pt idx="767">
                  <c:v>-1.640641235511886E-4</c:v>
                </c:pt>
                <c:pt idx="768">
                  <c:v>5.9802069735037655E-4</c:v>
                </c:pt>
                <c:pt idx="769">
                  <c:v>8.01743427526036E-4</c:v>
                </c:pt>
                <c:pt idx="770">
                  <c:v>6.263154445020902E-4</c:v>
                </c:pt>
                <c:pt idx="771">
                  <c:v>1.3828540652283117E-4</c:v>
                </c:pt>
                <c:pt idx="772">
                  <c:v>1.0551900797572955E-4</c:v>
                </c:pt>
                <c:pt idx="773">
                  <c:v>2.2920676269078122E-4</c:v>
                </c:pt>
                <c:pt idx="774">
                  <c:v>4.7285795347074E-5</c:v>
                </c:pt>
                <c:pt idx="775">
                  <c:v>3.5280809785520617E-4</c:v>
                </c:pt>
                <c:pt idx="776">
                  <c:v>1.6725204883760725E-4</c:v>
                </c:pt>
                <c:pt idx="777">
                  <c:v>1.4177693761818766E-4</c:v>
                </c:pt>
                <c:pt idx="778">
                  <c:v>1.5266121205725902E-4</c:v>
                </c:pt>
                <c:pt idx="779">
                  <c:v>-1.4536943825582682E-5</c:v>
                </c:pt>
                <c:pt idx="780">
                  <c:v>2.7257165908922687E-4</c:v>
                </c:pt>
                <c:pt idx="781">
                  <c:v>1.1989884897101177E-4</c:v>
                </c:pt>
                <c:pt idx="782">
                  <c:v>1.1625161208272949E-4</c:v>
                </c:pt>
                <c:pt idx="783">
                  <c:v>3.6324406005161514E-4</c:v>
                </c:pt>
                <c:pt idx="784">
                  <c:v>-1.4524486468658893E-5</c:v>
                </c:pt>
                <c:pt idx="785">
                  <c:v>8.3517010236233702E-5</c:v>
                </c:pt>
                <c:pt idx="786">
                  <c:v>-3.6308711185428777E-6</c:v>
                </c:pt>
                <c:pt idx="787">
                  <c:v>4.1028992611158444E-4</c:v>
                </c:pt>
                <c:pt idx="788" formatCode="0.00%">
                  <c:v>1.0162306553218592E-4</c:v>
                </c:pt>
                <c:pt idx="789" formatCode="0.00%">
                  <c:v>2.540318483357229E-4</c:v>
                </c:pt>
                <c:pt idx="790" formatCode="0.00%">
                  <c:v>3.736947893158149E-4</c:v>
                </c:pt>
                <c:pt idx="791" formatCode="0.00%">
                  <c:v>3.9894243985938438E-4</c:v>
                </c:pt>
                <c:pt idx="792" formatCode="0.00%">
                  <c:v>2.0301697729463442E-4</c:v>
                </c:pt>
                <c:pt idx="793" formatCode="0.00%">
                  <c:v>2.5371971220944367E-4</c:v>
                </c:pt>
                <c:pt idx="794" formatCode="0.00%">
                  <c:v>4.4933234286959056E-4</c:v>
                </c:pt>
                <c:pt idx="795" formatCode="0.00%">
                  <c:v>2.8976163483518391E-4</c:v>
                </c:pt>
                <c:pt idx="796" formatCode="0.00%">
                  <c:v>3.6933906412373041E-4</c:v>
                </c:pt>
                <c:pt idx="797" formatCode="0.00%">
                  <c:v>1.9907988894973805E-4</c:v>
                </c:pt>
                <c:pt idx="798" formatCode="0.00%">
                  <c:v>3.3294007802364689E-4</c:v>
                </c:pt>
                <c:pt idx="799" formatCode="0.00%">
                  <c:v>-1.772677611442397E-4</c:v>
                </c:pt>
                <c:pt idx="800" formatCode="0.00%">
                  <c:v>2.0986434802749976E-4</c:v>
                </c:pt>
                <c:pt idx="801" formatCode="0.00%">
                  <c:v>3.2558324621012602E-5</c:v>
                </c:pt>
                <c:pt idx="802" formatCode="0.00%">
                  <c:v>2.3513579996814471E-4</c:v>
                </c:pt>
                <c:pt idx="803" formatCode="0.00%">
                  <c:v>5.967428689226395E-4</c:v>
                </c:pt>
                <c:pt idx="804" formatCode="0.00%">
                  <c:v>-4.6988065031339232E-5</c:v>
                </c:pt>
                <c:pt idx="805" formatCode="0.00%">
                  <c:v>5.7834182170424242E-5</c:v>
                </c:pt>
                <c:pt idx="806" formatCode="0.00%">
                  <c:v>2.9999746990072573E-4</c:v>
                </c:pt>
                <c:pt idx="807" formatCode="0.00%">
                  <c:v>1.8789385442552486E-4</c:v>
                </c:pt>
                <c:pt idx="808" formatCode="0.00%">
                  <c:v>3.0346382277723905E-4</c:v>
                </c:pt>
                <c:pt idx="809" formatCode="0.00%">
                  <c:v>1.0473548871736682E-4</c:v>
                </c:pt>
                <c:pt idx="810" formatCode="0.00%">
                  <c:v>2.0222665997393641E-4</c:v>
                </c:pt>
                <c:pt idx="811" formatCode="0.00%">
                  <c:v>3.7187740321265039E-4</c:v>
                </c:pt>
                <c:pt idx="812" formatCode="0.00%">
                  <c:v>2.3459267493386449E-4</c:v>
                </c:pt>
                <c:pt idx="813" formatCode="0.00%">
                  <c:v>2.7783691334004601E-4</c:v>
                </c:pt>
                <c:pt idx="814" formatCode="0.00%">
                  <c:v>2.9579608827723369E-4</c:v>
                </c:pt>
                <c:pt idx="815" formatCode="0.00%">
                  <c:v>4.6520014424800138E-4</c:v>
                </c:pt>
                <c:pt idx="816" formatCode="0.00%">
                  <c:v>4.1091594606190718E-4</c:v>
                </c:pt>
                <c:pt idx="817" formatCode="0.00%">
                  <c:v>1.6574008351866176E-4</c:v>
                </c:pt>
                <c:pt idx="818" formatCode="0.00%">
                  <c:v>6.6645292140532497E-4</c:v>
                </c:pt>
                <c:pt idx="819" formatCode="0.00%">
                  <c:v>-2.7360372101048469E-4</c:v>
                </c:pt>
                <c:pt idx="820" formatCode="0.00%">
                  <c:v>7.3100994605668213E-4</c:v>
                </c:pt>
                <c:pt idx="821" formatCode="0.00%">
                  <c:v>2.7707708860358338E-4</c:v>
                </c:pt>
                <c:pt idx="822" formatCode="0.00%">
                  <c:v>3.129744080465624E-4</c:v>
                </c:pt>
                <c:pt idx="823" formatCode="0.00%">
                  <c:v>1.5823638357947978E-4</c:v>
                </c:pt>
                <c:pt idx="824" formatCode="0.00%">
                  <c:v>3.5957124724372846E-5</c:v>
                </c:pt>
                <c:pt idx="825" formatCode="0.00%">
                  <c:v>8.2698413269133297E-5</c:v>
                </c:pt>
                <c:pt idx="826" formatCode="0.00%">
                  <c:v>1.8695486478126355E-4</c:v>
                </c:pt>
                <c:pt idx="827" formatCode="0.00%">
                  <c:v>-1.2581148407220244E-4</c:v>
                </c:pt>
                <c:pt idx="828" formatCode="0.00%">
                  <c:v>3.1277075341806793E-4</c:v>
                </c:pt>
                <c:pt idx="829" formatCode="0.00%">
                  <c:v>-1.8688498666641351E-4</c:v>
                </c:pt>
                <c:pt idx="830" formatCode="0.00%">
                  <c:v>2.4443374048321864E-4</c:v>
                </c:pt>
                <c:pt idx="831" formatCode="0.00%">
                  <c:v>3.7734221704721627E-4</c:v>
                </c:pt>
                <c:pt idx="832" formatCode="0.00%">
                  <c:v>8.9809496096826535E-5</c:v>
                </c:pt>
                <c:pt idx="833" formatCode="0.00%">
                  <c:v>3.0891692290002659E-4</c:v>
                </c:pt>
                <c:pt idx="834" formatCode="0.00%">
                  <c:v>-7.1818958768843366E-5</c:v>
                </c:pt>
                <c:pt idx="835" formatCode="0.00%">
                  <c:v>1.9392511617555286E-4</c:v>
                </c:pt>
                <c:pt idx="836" formatCode="0.00%">
                  <c:v>1.7952547825594856E-4</c:v>
                </c:pt>
                <c:pt idx="837" formatCode="0.00%">
                  <c:v>2.8359934233668227E-4</c:v>
                </c:pt>
                <c:pt idx="838" formatCode="0.00%">
                  <c:v>3.1222971493805041E-4</c:v>
                </c:pt>
                <c:pt idx="839" formatCode="0.00%">
                  <c:v>4.2335179816865853E-4</c:v>
                </c:pt>
                <c:pt idx="840" formatCode="0.00%">
                  <c:v>1.6137939938176693E-4</c:v>
                </c:pt>
                <c:pt idx="841" formatCode="0.00%">
                  <c:v>7.1712604565732363E-6</c:v>
                </c:pt>
                <c:pt idx="842" formatCode="0.00%">
                  <c:v>2.1513627089975174E-4</c:v>
                </c:pt>
                <c:pt idx="843" formatCode="0.00%">
                  <c:v>4.0150132818062012E-4</c:v>
                </c:pt>
                <c:pt idx="844" formatCode="0.00%">
                  <c:v>-1.4333578198633123E-4</c:v>
                </c:pt>
                <c:pt idx="845" formatCode="0.00%">
                  <c:v>4.730758892572684E-4</c:v>
                </c:pt>
                <c:pt idx="846" formatCode="0.00%">
                  <c:v>-2.865770874471707E-5</c:v>
                </c:pt>
                <c:pt idx="847" formatCode="0.00%">
                  <c:v>3.6181394165857306E-4</c:v>
                </c:pt>
                <c:pt idx="848" formatCode="0.00%">
                  <c:v>3.1871083258727673E-4</c:v>
                </c:pt>
                <c:pt idx="849" formatCode="0.00%">
                  <c:v>4.4748495555579915E-4</c:v>
                </c:pt>
                <c:pt idx="850" formatCode="0.00%">
                  <c:v>3.470930066127309E-4</c:v>
                </c:pt>
                <c:pt idx="851" formatCode="0.00%">
                  <c:v>4.2566738565108508E-4</c:v>
                </c:pt>
                <c:pt idx="852" formatCode="0.00%">
                  <c:v>5.1129862700216577E-4</c:v>
                </c:pt>
                <c:pt idx="853" formatCode="0.00%">
                  <c:v>5.8965846267100552E-4</c:v>
                </c:pt>
                <c:pt idx="854" formatCode="0.00%">
                  <c:v>-9.2861122619636305E-5</c:v>
                </c:pt>
                <c:pt idx="855" formatCode="0.00%">
                  <c:v>7.6796136618551003E-4</c:v>
                </c:pt>
                <c:pt idx="856" formatCode="0.00%">
                  <c:v>-2.0344282364370692E-4</c:v>
                </c:pt>
                <c:pt idx="857" formatCode="0.00%">
                  <c:v>8.4963587034136978E-4</c:v>
                </c:pt>
                <c:pt idx="858" formatCode="0.00%">
                  <c:v>6.5273685787459179E-4</c:v>
                </c:pt>
                <c:pt idx="859" formatCode="0.00%">
                  <c:v>-2.3882427167509768E-4</c:v>
                </c:pt>
                <c:pt idx="860" formatCode="0.00%">
                  <c:v>7.915172172823226E-4</c:v>
                </c:pt>
                <c:pt idx="861" formatCode="0.00%">
                  <c:v>-3.5269473024202025E-4</c:v>
                </c:pt>
                <c:pt idx="862" formatCode="0.00%">
                  <c:v>1.0014362234807006E-3</c:v>
                </c:pt>
                <c:pt idx="863" formatCode="0.00%">
                  <c:v>-4.2367148726496495E-4</c:v>
                </c:pt>
                <c:pt idx="864" formatCode="0.00%">
                  <c:v>7.3016359226230065E-4</c:v>
                </c:pt>
                <c:pt idx="865" formatCode="0.00%">
                  <c:v>-2.3846471434063599E-4</c:v>
                </c:pt>
                <c:pt idx="866" formatCode="0.00%">
                  <c:v>7.0132468484906951E-4</c:v>
                </c:pt>
                <c:pt idx="867" formatCode="0.00%">
                  <c:v>2.6681465986477804E-4</c:v>
                </c:pt>
                <c:pt idx="868" formatCode="0.00%">
                  <c:v>5.7972251564009092E-4</c:v>
                </c:pt>
                <c:pt idx="869" formatCode="0.00%">
                  <c:v>-3.5545192157426797E-5</c:v>
                </c:pt>
                <c:pt idx="870" formatCode="0.00%">
                  <c:v>1.347210669624177E-3</c:v>
                </c:pt>
                <c:pt idx="871" formatCode="0.00%">
                  <c:v>2.1299178916645012E-4</c:v>
                </c:pt>
                <c:pt idx="872" formatCode="0.00%">
                  <c:v>5.5720983386620127E-4</c:v>
                </c:pt>
                <c:pt idx="873" formatCode="0.00%">
                  <c:v>2.4120488936518747E-4</c:v>
                </c:pt>
                <c:pt idx="874" formatCode="0.00%">
                  <c:v>-1.0284198506305131E-4</c:v>
                </c:pt>
                <c:pt idx="875" formatCode="0.00%">
                  <c:v>1.2058576307727442E-4</c:v>
                </c:pt>
                <c:pt idx="876" formatCode="0.00%">
                  <c:v>2.4114244780881755E-4</c:v>
                </c:pt>
                <c:pt idx="877" formatCode="0.00%">
                  <c:v>9.0406617055283078E-4</c:v>
                </c:pt>
                <c:pt idx="878" formatCode="0.00%">
                  <c:v>-7.2968396891404108E-4</c:v>
                </c:pt>
                <c:pt idx="879" formatCode="0.00%">
                  <c:v>6.7350092872242584E-4</c:v>
                </c:pt>
                <c:pt idx="880" formatCode="0.00%">
                  <c:v>3.2235439145855693E-4</c:v>
                </c:pt>
                <c:pt idx="881" formatCode="0.00%">
                  <c:v>9.5612789450028046E-5</c:v>
                </c:pt>
                <c:pt idx="882" formatCode="0.00%">
                  <c:v>8.6397371253754685E-4</c:v>
                </c:pt>
                <c:pt idx="883" formatCode="0.00%">
                  <c:v>-1.6273968725677435E-4</c:v>
                </c:pt>
                <c:pt idx="884" formatCode="0.00%">
                  <c:v>6.9706383972500952E-4</c:v>
                </c:pt>
                <c:pt idx="885" formatCode="0.00%">
                  <c:v>7.9912026052730845E-4</c:v>
                </c:pt>
                <c:pt idx="886" formatCode="0.00%">
                  <c:v>-2.3671816758941144E-4</c:v>
                </c:pt>
                <c:pt idx="887" formatCode="0.00%">
                  <c:v>1.0389793971092853E-3</c:v>
                </c:pt>
                <c:pt idx="888" formatCode="0.00%">
                  <c:v>-1.4827157704477845E-4</c:v>
                </c:pt>
                <c:pt idx="889" formatCode="0.00%">
                  <c:v>9.3919257684804691E-4</c:v>
                </c:pt>
                <c:pt idx="890" formatCode="0.00%">
                  <c:v>-1.3404447454568036E-4</c:v>
                </c:pt>
                <c:pt idx="891" formatCode="0.00%">
                  <c:v>1.6757805609455279E-3</c:v>
                </c:pt>
                <c:pt idx="892" formatCode="0.00%">
                  <c:v>6.9736726248126324E-4</c:v>
                </c:pt>
                <c:pt idx="893" formatCode="0.00%">
                  <c:v>2.4637216980094578E-5</c:v>
                </c:pt>
                <c:pt idx="894" formatCode="0.00%">
                  <c:v>2.7100271002700183E-4</c:v>
                </c:pt>
                <c:pt idx="895" formatCode="0.00%">
                  <c:v>1.4074248698925373E-5</c:v>
                </c:pt>
                <c:pt idx="896" formatCode="0.00%">
                  <c:v>6.4036930308808415E-4</c:v>
                </c:pt>
                <c:pt idx="897" formatCode="0.00%">
                  <c:v>2.2855696166934614E-4</c:v>
                </c:pt>
                <c:pt idx="898" formatCode="0.00%">
                  <c:v>-5.6247319463631484E-5</c:v>
                </c:pt>
                <c:pt idx="899" formatCode="0.00%">
                  <c:v>3.0234634828896212E-4</c:v>
                </c:pt>
                <c:pt idx="900" formatCode="0.00%">
                  <c:v>-2.0384637012893503E-4</c:v>
                </c:pt>
                <c:pt idx="901" formatCode="0.00%">
                  <c:v>3.8668400885866205E-4</c:v>
                </c:pt>
                <c:pt idx="902" formatCode="0.00%">
                  <c:v>1.1244641225660601E-4</c:v>
                </c:pt>
                <c:pt idx="903" formatCode="0.00%">
                  <c:v>-1.05406658889029E-5</c:v>
                </c:pt>
                <c:pt idx="904" formatCode="0.00%">
                  <c:v>8.0812623634463066E-5</c:v>
                </c:pt>
                <c:pt idx="905" formatCode="0.00%">
                  <c:v>0</c:v>
                </c:pt>
                <c:pt idx="906" formatCode="0.00%">
                  <c:v>-2.4593158885921618E-5</c:v>
                </c:pt>
                <c:pt idx="907" formatCode="0.00%">
                  <c:v>4.1809398331138503E-4</c:v>
                </c:pt>
                <c:pt idx="908" formatCode="0.00%">
                  <c:v>-1.0535779507270249E-5</c:v>
                </c:pt>
                <c:pt idx="909" formatCode="0.00%">
                  <c:v>3.6524420438222016E-4</c:v>
                </c:pt>
                <c:pt idx="910" formatCode="0.00%">
                  <c:v>-1.6149133739407073E-4</c:v>
                </c:pt>
                <c:pt idx="911" formatCode="0.00%">
                  <c:v>1.8258491076172945E-4</c:v>
                </c:pt>
                <c:pt idx="912" formatCode="0.00%">
                  <c:v>4.8797441469394798E-4</c:v>
                </c:pt>
                <c:pt idx="913" formatCode="0.00%">
                  <c:v>-1.9298922769228621E-4</c:v>
                </c:pt>
                <c:pt idx="914" formatCode="0.00%">
                  <c:v>2.9480407812321197E-4</c:v>
                </c:pt>
                <c:pt idx="915" formatCode="0.00%">
                  <c:v>2.4559766191023513E-4</c:v>
                </c:pt>
                <c:pt idx="916" formatCode="0.00%">
                  <c:v>1.8239918060669602E-4</c:v>
                </c:pt>
                <c:pt idx="917" formatCode="0.00%">
                  <c:v>1.0521110608441298E-4</c:v>
                </c:pt>
                <c:pt idx="918" formatCode="0.00%">
                  <c:v>1.4377338509174997E-4</c:v>
                </c:pt>
                <c:pt idx="919" formatCode="0.00%">
                  <c:v>3.6814720278255386E-4</c:v>
                </c:pt>
                <c:pt idx="920" formatCode="0.00%">
                  <c:v>-1.1916569990577663E-4</c:v>
                </c:pt>
                <c:pt idx="921" formatCode="0.00%">
                  <c:v>3.8558203608429764E-5</c:v>
                </c:pt>
                <c:pt idx="922" formatCode="0.00%">
                  <c:v>1.121649947073422E-4</c:v>
                </c:pt>
                <c:pt idx="923" formatCode="0.00%">
                  <c:v>3.8552392701562965E-5</c:v>
                </c:pt>
                <c:pt idx="924" formatCode="0.00%">
                  <c:v>2.1027767166614808E-5</c:v>
                </c:pt>
                <c:pt idx="925" formatCode="0.00%">
                  <c:v>-1.0513662504374466E-5</c:v>
                </c:pt>
                <c:pt idx="926" formatCode="0.00%">
                  <c:v>9.462395738424334E-5</c:v>
                </c:pt>
                <c:pt idx="927" formatCode="0.00%">
                  <c:v>6.3076669691852771E-5</c:v>
                </c:pt>
                <c:pt idx="928" formatCode="0.00%">
                  <c:v>1.261453825533998E-4</c:v>
                </c:pt>
                <c:pt idx="929" formatCode="0.00%">
                  <c:v>1.6817262920398868E-4</c:v>
                </c:pt>
                <c:pt idx="930" formatCode="0.00%">
                  <c:v>2.8024058654319006E-5</c:v>
                </c:pt>
                <c:pt idx="931" formatCode="0.00%">
                  <c:v>-2.7672982411897085E-4</c:v>
                </c:pt>
                <c:pt idx="932" formatCode="0.00%">
                  <c:v>1.7519393969123165E-4</c:v>
                </c:pt>
                <c:pt idx="933" formatCode="0.00%">
                  <c:v>-4.5542445559321187E-5</c:v>
                </c:pt>
                <c:pt idx="934" formatCode="0.00%">
                  <c:v>8.0578765743410941E-5</c:v>
                </c:pt>
                <c:pt idx="935" formatCode="0.00%">
                  <c:v>-8.0572273329138078E-5</c:v>
                </c:pt>
                <c:pt idx="936" formatCode="0.00%">
                  <c:v>5.2551368963094092E-5</c:v>
                </c:pt>
                <c:pt idx="937" formatCode="0.00%">
                  <c:v>-1.4012961989773309E-5</c:v>
                </c:pt>
                <c:pt idx="938" formatCode="0.00%">
                  <c:v>2.0669408574658377E-4</c:v>
                </c:pt>
                <c:pt idx="939" formatCode="0.00%">
                  <c:v>-2.0314880650085243E-4</c:v>
                </c:pt>
                <c:pt idx="940" formatCode="0.00%">
                  <c:v>-2.9077201722205182E-4</c:v>
                </c:pt>
                <c:pt idx="941" formatCode="0.00%">
                  <c:v>2.6632651630897897E-4</c:v>
                </c:pt>
                <c:pt idx="942" formatCode="0.00%">
                  <c:v>-1.1561098654711E-4</c:v>
                </c:pt>
                <c:pt idx="943" formatCode="0.00%">
                  <c:v>2.2774493968258369E-4</c:v>
                </c:pt>
                <c:pt idx="944" formatCode="0.00%">
                  <c:v>7.0059410379741394E-6</c:v>
                </c:pt>
                <c:pt idx="945" formatCode="0.00%">
                  <c:v>6.3053027596238209E-5</c:v>
                </c:pt>
                <c:pt idx="946" formatCode="0.00%">
                  <c:v>-7.7059952643288021E-5</c:v>
                </c:pt>
                <c:pt idx="947" formatCode="0.00%">
                  <c:v>-4.2035940729268084E-5</c:v>
                </c:pt>
                <c:pt idx="948" formatCode="0.00%">
                  <c:v>1.0509426956017975E-5</c:v>
                </c:pt>
                <c:pt idx="949" formatCode="0.00%">
                  <c:v>1.0859627059378596E-4</c:v>
                </c:pt>
                <c:pt idx="950" formatCode="0.00%">
                  <c:v>-7.0054502402938645E-5</c:v>
                </c:pt>
                <c:pt idx="951" formatCode="0.00%">
                  <c:v>-9.4580204012983948E-5</c:v>
                </c:pt>
                <c:pt idx="952" formatCode="0.00%">
                  <c:v>-5.2549527929990347E-5</c:v>
                </c:pt>
                <c:pt idx="953" formatCode="0.00%">
                  <c:v>-2.8027887748316438E-4</c:v>
                </c:pt>
                <c:pt idx="954" formatCode="0.00%">
                  <c:v>-1.0513404590906106E-5</c:v>
                </c:pt>
                <c:pt idx="955" formatCode="0.00%">
                  <c:v>-2.4881985792724048E-4</c:v>
                </c:pt>
                <c:pt idx="956" formatCode="0.00%">
                  <c:v>1.3670971269919008E-4</c:v>
                </c:pt>
                <c:pt idx="957" formatCode="0.00%">
                  <c:v>-1.0514694285268522E-4</c:v>
                </c:pt>
                <c:pt idx="958" formatCode="0.00%">
                  <c:v>1.051579998945229E-5</c:v>
                </c:pt>
                <c:pt idx="959" formatCode="0.00%">
                  <c:v>-1.927876391576433E-4</c:v>
                </c:pt>
                <c:pt idx="960" formatCode="0.00%">
                  <c:v>1.6828347351105499E-4</c:v>
                </c:pt>
                <c:pt idx="961" formatCode="0.00%">
                  <c:v>1.4021263245789228E-5</c:v>
                </c:pt>
                <c:pt idx="962" formatCode="0.00%">
                  <c:v>-4.907373328422171E-5</c:v>
                </c:pt>
                <c:pt idx="963" formatCode="0.00%">
                  <c:v>-1.0516316064379527E-4</c:v>
                </c:pt>
                <c:pt idx="964" formatCode="0.00%">
                  <c:v>-1.472439095361322E-4</c:v>
                </c:pt>
                <c:pt idx="965" formatCode="0.00%">
                  <c:v>-1.0518970964124019E-4</c:v>
                </c:pt>
                <c:pt idx="966" formatCode="0.00%">
                  <c:v>-1.4728108595252198E-4</c:v>
                </c:pt>
                <c:pt idx="967" formatCode="0.00%">
                  <c:v>-1.5080998993421968E-4</c:v>
                </c:pt>
                <c:pt idx="968" formatCode="0.00%">
                  <c:v>-9.4708927894981976E-5</c:v>
                </c:pt>
                <c:pt idx="969" formatCode="0.00%">
                  <c:v>-2.595972033664351E-4</c:v>
                </c:pt>
                <c:pt idx="970" formatCode="0.00%">
                  <c:v>1.3685026826149027E-4</c:v>
                </c:pt>
                <c:pt idx="971" formatCode="0.00%">
                  <c:v>-3.1576509883390891E-5</c:v>
                </c:pt>
                <c:pt idx="972" formatCode="0.00%">
                  <c:v>7.7189461533233583E-5</c:v>
                </c:pt>
                <c:pt idx="973" formatCode="0.00%">
                  <c:v>-1.6138368972229422E-4</c:v>
                </c:pt>
                <c:pt idx="974" formatCode="0.00%">
                  <c:v>-1.4386520181475237E-4</c:v>
                </c:pt>
                <c:pt idx="975" formatCode="0.00%">
                  <c:v>8.7735306090852561E-5</c:v>
                </c:pt>
                <c:pt idx="976" formatCode="0.00%">
                  <c:v>6.6672983054516521E-5</c:v>
                </c:pt>
                <c:pt idx="977" formatCode="0.00%">
                  <c:v>-1.7544352122200735E-5</c:v>
                </c:pt>
                <c:pt idx="978" formatCode="0.00%">
                  <c:v>-9.4741163632061642E-5</c:v>
                </c:pt>
                <c:pt idx="979" formatCode="0.00%">
                  <c:v>4.9129702414330012E-5</c:v>
                </c:pt>
                <c:pt idx="980" formatCode="0.00%">
                  <c:v>-2.807273646016073E-4</c:v>
                </c:pt>
                <c:pt idx="981" formatCode="0.00%">
                  <c:v>2.2815503310003038E-4</c:v>
                </c:pt>
                <c:pt idx="982" formatCode="0.00%">
                  <c:v>0</c:v>
                </c:pt>
                <c:pt idx="983" formatCode="0.00%">
                  <c:v>-2.8074214185158652E-5</c:v>
                </c:pt>
                <c:pt idx="984" formatCode="0.00%">
                  <c:v>5.2640629441436104E-5</c:v>
                </c:pt>
                <c:pt idx="985" formatCode="0.00%">
                  <c:v>-8.0711383112386237E-5</c:v>
                </c:pt>
                <c:pt idx="986" formatCode="0.00%">
                  <c:v>9.124631943935313E-5</c:v>
                </c:pt>
                <c:pt idx="987" formatCode="0.00%">
                  <c:v>-8.0710533426398001E-5</c:v>
                </c:pt>
                <c:pt idx="988" formatCode="0.00%">
                  <c:v>-7.0188737515075594E-5</c:v>
                </c:pt>
                <c:pt idx="989" formatCode="0.00%">
                  <c:v>2.4567782511919489E-5</c:v>
                </c:pt>
                <c:pt idx="990" formatCode="0.00%">
                  <c:v>1.4038387971870847E-5</c:v>
                </c:pt>
                <c:pt idx="991" formatCode="0.00%">
                  <c:v>4.9133668144296649E-5</c:v>
                </c:pt>
                <c:pt idx="992" formatCode="0.00%">
                  <c:v>1.754687648052311E-4</c:v>
                </c:pt>
                <c:pt idx="993" formatCode="0.00%">
                  <c:v>-1.2631534626195151E-4</c:v>
                </c:pt>
                <c:pt idx="994" formatCode="0.00%">
                  <c:v>-3.1582825961162797E-5</c:v>
                </c:pt>
                <c:pt idx="995" formatCode="0.00%">
                  <c:v>1.2633529387007236E-4</c:v>
                </c:pt>
                <c:pt idx="996" formatCode="0.00%">
                  <c:v>-5.9650797215371476E-5</c:v>
                </c:pt>
                <c:pt idx="997" formatCode="0.00%">
                  <c:v>-2.1054478463011783E-5</c:v>
                </c:pt>
                <c:pt idx="998" formatCode="0.00%">
                  <c:v>2.8073229017877566E-5</c:v>
                </c:pt>
                <c:pt idx="999" formatCode="0.00%">
                  <c:v>-1.0527165350193712E-4</c:v>
                </c:pt>
                <c:pt idx="1000" formatCode="0.00%">
                  <c:v>7.0188491193112768E-5</c:v>
                </c:pt>
                <c:pt idx="1001" formatCode="0.00%">
                  <c:v>-2.1405987359945922E-4</c:v>
                </c:pt>
                <c:pt idx="1002" formatCode="0.00%">
                  <c:v>8.4238310179562959E-5</c:v>
                </c:pt>
                <c:pt idx="1003" formatCode="0.00%">
                  <c:v>-3.5096339452422853E-6</c:v>
                </c:pt>
                <c:pt idx="1004" formatCode="0.00%">
                  <c:v>6.6683278992396566E-5</c:v>
                </c:pt>
                <c:pt idx="1005" formatCode="0.00%">
                  <c:v>1.0528236731088825E-5</c:v>
                </c:pt>
                <c:pt idx="1006" formatCode="0.00%">
                  <c:v>1.3335626125177136E-4</c:v>
                </c:pt>
                <c:pt idx="1007" formatCode="0.00%">
                  <c:v>4.9124703058733843E-5</c:v>
                </c:pt>
                <c:pt idx="1008" formatCode="0.00%">
                  <c:v>-7.3683434911209211E-5</c:v>
                </c:pt>
                <c:pt idx="1009" formatCode="0.00%">
                  <c:v>7.3688864559828815E-5</c:v>
                </c:pt>
                <c:pt idx="1010" formatCode="0.00%">
                  <c:v>-6.6665964919665477E-5</c:v>
                </c:pt>
                <c:pt idx="1011" formatCode="0.00%">
                  <c:v>2.1053813547444733E-5</c:v>
                </c:pt>
                <c:pt idx="1012" formatCode="0.00%">
                  <c:v>-6.6669005929997915E-5</c:v>
                </c:pt>
                <c:pt idx="1013" formatCode="0.00%">
                  <c:v>2.807303199259259E-5</c:v>
                </c:pt>
                <c:pt idx="1014" formatCode="0.00%">
                  <c:v>7.0180609799130877E-6</c:v>
                </c:pt>
                <c:pt idx="1015" formatCode="0.00%">
                  <c:v>0</c:v>
                </c:pt>
                <c:pt idx="1016" formatCode="0.00%">
                  <c:v>3.8599064499100777E-5</c:v>
                </c:pt>
                <c:pt idx="1017" formatCode="0.00%">
                  <c:v>-2.4562092971081029E-5</c:v>
                </c:pt>
                <c:pt idx="1018" formatCode="0.00%">
                  <c:v>4.5616435952799961E-5</c:v>
                </c:pt>
                <c:pt idx="1019" formatCode="0.00%">
                  <c:v>-2.8070372423694145E-5</c:v>
                </c:pt>
                <c:pt idx="1020" formatCode="0.00%">
                  <c:v>-1.1579353661528291E-4</c:v>
                </c:pt>
                <c:pt idx="1021" formatCode="0.00%">
                  <c:v>-3.5093014033815706E-5</c:v>
                </c:pt>
                <c:pt idx="1022" formatCode="0.00%">
                  <c:v>1.4037698238711371E-5</c:v>
                </c:pt>
                <c:pt idx="1023" formatCode="0.00%">
                  <c:v>1.4037501184338552E-5</c:v>
                </c:pt>
                <c:pt idx="1024" formatCode="0.00%">
                  <c:v>9.826112895017225E-5</c:v>
                </c:pt>
                <c:pt idx="1025" formatCode="0.00%">
                  <c:v>1.052694371250773E-5</c:v>
                </c:pt>
                <c:pt idx="1026" formatCode="0.00%">
                  <c:v>9.1232551774345083E-5</c:v>
                </c:pt>
                <c:pt idx="1027" formatCode="0.00%">
                  <c:v>2.456036938802697E-5</c:v>
                </c:pt>
                <c:pt idx="1028" formatCode="0.00%">
                  <c:v>-3.8593918300189323E-5</c:v>
                </c:pt>
                <c:pt idx="1029" formatCode="0.00%">
                  <c:v>-2.1052040644509162E-5</c:v>
                </c:pt>
                <c:pt idx="1030" formatCode="0.00%">
                  <c:v>-1.2631490305337056E-4</c:v>
                </c:pt>
                <c:pt idx="1031" formatCode="0.00%">
                  <c:v>2.1055143420545264E-5</c:v>
                </c:pt>
                <c:pt idx="1032" formatCode="0.00%">
                  <c:v>-4.2109400221757021E-5</c:v>
                </c:pt>
                <c:pt idx="1033" formatCode="0.00%">
                  <c:v>-9.1240875912279584E-5</c:v>
                </c:pt>
                <c:pt idx="1034" formatCode="0.00%">
                  <c:v>1.474025563814596E-4</c:v>
                </c:pt>
                <c:pt idx="1035" formatCode="0.00%">
                  <c:v>-1.2632642748866552E-4</c:v>
                </c:pt>
                <c:pt idx="1036" formatCode="0.00%">
                  <c:v>1.4388994174208136E-4</c:v>
                </c:pt>
                <c:pt idx="1037" formatCode="0.00%">
                  <c:v>-5.614409381671237E-5</c:v>
                </c:pt>
                <c:pt idx="1038" formatCode="0.00%">
                  <c:v>1.193128980749858E-4</c:v>
                </c:pt>
                <c:pt idx="1039" formatCode="0.00%">
                  <c:v>7.017568482758918E-6</c:v>
                </c:pt>
                <c:pt idx="1040" formatCode="0.00%">
                  <c:v>-7.0175192369292816E-6</c:v>
                </c:pt>
                <c:pt idx="1041" formatCode="0.00%">
                  <c:v>-1.0526352724038457E-4</c:v>
                </c:pt>
                <c:pt idx="1042" formatCode="0.00%">
                  <c:v>-3.1582382645223284E-5</c:v>
                </c:pt>
                <c:pt idx="1043" formatCode="0.00%">
                  <c:v>-9.8259404828660024E-5</c:v>
                </c:pt>
                <c:pt idx="1044" formatCode="0.00%">
                  <c:v>5.9663358274786304E-5</c:v>
                </c:pt>
                <c:pt idx="1045" formatCode="0.00%">
                  <c:v>-7.7206798409501509E-5</c:v>
                </c:pt>
                <c:pt idx="1046" formatCode="0.00%">
                  <c:v>1.544255195191635E-4</c:v>
                </c:pt>
                <c:pt idx="1047" formatCode="0.00%">
                  <c:v>5.6146063985407224E-5</c:v>
                </c:pt>
                <c:pt idx="1048" formatCode="0.00%">
                  <c:v>-2.1755378315502227E-4</c:v>
                </c:pt>
                <c:pt idx="1049" formatCode="0.00%">
                  <c:v>7.0193910678195692E-5</c:v>
                </c:pt>
                <c:pt idx="1050" formatCode="0.00%">
                  <c:v>-3.8603941111325923E-5</c:v>
                </c:pt>
                <c:pt idx="1051" formatCode="0.00%">
                  <c:v>7.3701278190840824E-5</c:v>
                </c:pt>
                <c:pt idx="1052" formatCode="0.00%">
                  <c:v>-2.4565282237598574E-5</c:v>
                </c:pt>
                <c:pt idx="1053" formatCode="0.00%">
                  <c:v>-3.5094122436962749E-6</c:v>
                </c:pt>
                <c:pt idx="1054" formatCode="0.00%">
                  <c:v>1.1230158590902484E-4</c:v>
                </c:pt>
                <c:pt idx="1055" formatCode="0.00%">
                  <c:v>-1.2632509763876865E-4</c:v>
                </c:pt>
                <c:pt idx="1056" formatCode="0.00%">
                  <c:v>1.8600211270336509E-4</c:v>
                </c:pt>
                <c:pt idx="1057" formatCode="0.00%">
                  <c:v>-2.1052927058562432E-5</c:v>
                </c:pt>
                <c:pt idx="1058" formatCode="0.00%">
                  <c:v>-3.5088950489425841E-5</c:v>
                </c:pt>
                <c:pt idx="1059" formatCode="0.00%">
                  <c:v>-9.8252508948015738E-5</c:v>
                </c:pt>
                <c:pt idx="1060" formatCode="0.00%">
                  <c:v>7.3696622589158878E-5</c:v>
                </c:pt>
                <c:pt idx="1061" formatCode="0.00%">
                  <c:v>-5.9654774312023484E-5</c:v>
                </c:pt>
                <c:pt idx="1062" formatCode="0.00%">
                  <c:v>1.0527941155835663E-4</c:v>
                </c:pt>
                <c:pt idx="1063" formatCode="0.00%">
                  <c:v>-1.8597404784803651E-4</c:v>
                </c:pt>
                <c:pt idx="1064" formatCode="0.00%">
                  <c:v>1.6846065566289425E-4</c:v>
                </c:pt>
                <c:pt idx="1065" formatCode="0.00%">
                  <c:v>-7.0180117270890463E-6</c:v>
                </c:pt>
                <c:pt idx="1066" formatCode="0.00%">
                  <c:v>-5.6144487839415724E-5</c:v>
                </c:pt>
                <c:pt idx="1067" formatCode="0.00%">
                  <c:v>6.3166095247479959E-5</c:v>
                </c:pt>
                <c:pt idx="1068" formatCode="0.00%">
                  <c:v>-4.9126082089623324E-5</c:v>
                </c:pt>
                <c:pt idx="1069" formatCode="0.00%">
                  <c:v>7.018356511445667E-5</c:v>
                </c:pt>
                <c:pt idx="1070" formatCode="0.00%">
                  <c:v>-3.8598251849930598E-5</c:v>
                </c:pt>
                <c:pt idx="1071" formatCode="0.00%">
                  <c:v>-9.474482061666567E-5</c:v>
                </c:pt>
                <c:pt idx="1072" formatCode="0.00%">
                  <c:v>1.6494179660231367E-4</c:v>
                </c:pt>
                <c:pt idx="1073" formatCode="0.00%">
                  <c:v>-9.8246992940365097E-5</c:v>
                </c:pt>
                <c:pt idx="1074" formatCode="0.00%">
                  <c:v>5.6146655063038509E-5</c:v>
                </c:pt>
                <c:pt idx="1075" formatCode="0.00%">
                  <c:v>-3.508968924648137E-6</c:v>
                </c:pt>
                <c:pt idx="1076" formatCode="0.00%">
                  <c:v>5.6143699799671154E-5</c:v>
                </c:pt>
                <c:pt idx="1077" formatCode="0.00%">
                  <c:v>-3.1579058171971042E-5</c:v>
                </c:pt>
                <c:pt idx="1078" formatCode="0.00%">
                  <c:v>5.6142320783214572E-5</c:v>
                </c:pt>
                <c:pt idx="1079" formatCode="0.00%">
                  <c:v>-1.4034792249928429E-5</c:v>
                </c:pt>
                <c:pt idx="1080" formatCode="0.00%">
                  <c:v>1.0526241921104962E-4</c:v>
                </c:pt>
                <c:pt idx="1081" formatCode="0.00%">
                  <c:v>-1.0875971820700769E-4</c:v>
                </c:pt>
                <c:pt idx="1082" formatCode="0.00%">
                  <c:v>-1.4035038473747541E-5</c:v>
                </c:pt>
                <c:pt idx="1083" formatCode="0.00%">
                  <c:v>1.0877307480439136E-4</c:v>
                </c:pt>
                <c:pt idx="1084" formatCode="0.00%">
                  <c:v>-9.8235962782688979E-5</c:v>
                </c:pt>
                <c:pt idx="1085" formatCode="0.00%">
                  <c:v>-1.2982456140342435E-4</c:v>
                </c:pt>
                <c:pt idx="1086" formatCode="0.00%">
                  <c:v>2.1055365082567334E-5</c:v>
                </c:pt>
                <c:pt idx="1087" formatCode="0.00%">
                  <c:v>3.8600689899581653E-5</c:v>
                </c:pt>
                <c:pt idx="1088" formatCode="0.00%">
                  <c:v>-1.0527054530196089E-5</c:v>
                </c:pt>
                <c:pt idx="1089" formatCode="0.00%">
                  <c:v>8.421732280150529E-5</c:v>
                </c:pt>
                <c:pt idx="1090" formatCode="0.00%">
                  <c:v>-1.4035038473747541E-5</c:v>
                </c:pt>
                <c:pt idx="1091" formatCode="0.00%">
                  <c:v>-6.6667368428308116E-5</c:v>
                </c:pt>
                <c:pt idx="1092" formatCode="0.00%">
                  <c:v>-1.4036171213316351E-5</c:v>
                </c:pt>
                <c:pt idx="1093" formatCode="0.00%">
                  <c:v>8.4218209380537701E-5</c:v>
                </c:pt>
                <c:pt idx="1094" formatCode="0.00%">
                  <c:v>2.8070372423583123E-5</c:v>
                </c:pt>
                <c:pt idx="1095" formatCode="0.00%">
                  <c:v>-1.9297839343723755E-4</c:v>
                </c:pt>
                <c:pt idx="1096" formatCode="0.00%">
                  <c:v>6.3168755329856552E-5</c:v>
                </c:pt>
                <c:pt idx="1097" formatCode="0.00%">
                  <c:v>4.2109843526816348E-5</c:v>
                </c:pt>
                <c:pt idx="1098" formatCode="0.00%">
                  <c:v>1.5790526385983661E-4</c:v>
                </c:pt>
                <c:pt idx="1099" formatCode="0.00%">
                  <c:v>-1.7191414116612957E-4</c:v>
                </c:pt>
                <c:pt idx="1100" formatCode="0.00%">
                  <c:v>-1.0527165350215917E-5</c:v>
                </c:pt>
                <c:pt idx="1101" formatCode="0.00%">
                  <c:v>2.105455234535647E-5</c:v>
                </c:pt>
                <c:pt idx="1102" formatCode="0.00%">
                  <c:v>-6.6671345357538492E-5</c:v>
                </c:pt>
                <c:pt idx="1103" formatCode="0.00%">
                  <c:v>-5.6148034292546889E-5</c:v>
                </c:pt>
                <c:pt idx="1104" formatCode="0.00%">
                  <c:v>-1.824913579813181E-4</c:v>
                </c:pt>
                <c:pt idx="1105" formatCode="0.00%">
                  <c:v>1.6848430814375703E-4</c:v>
                </c:pt>
                <c:pt idx="1106" formatCode="0.00%">
                  <c:v>-5.9661473778782614E-5</c:v>
                </c:pt>
                <c:pt idx="1107" formatCode="0.00%">
                  <c:v>-1.9654363970744715E-4</c:v>
                </c:pt>
                <c:pt idx="1108" formatCode="0.00%">
                  <c:v>2.4572784588006158E-5</c:v>
                </c:pt>
                <c:pt idx="1109" formatCode="0.00%">
                  <c:v>1.7551557700756781E-4</c:v>
                </c:pt>
                <c:pt idx="1110" formatCode="0.00%">
                  <c:v>-7.370360621217209E-5</c:v>
                </c:pt>
                <c:pt idx="1111" formatCode="0.00%">
                  <c:v>-3.1589588071812003E-5</c:v>
                </c:pt>
                <c:pt idx="1112" formatCode="0.00%">
                  <c:v>-9.828182312776601E-5</c:v>
                </c:pt>
                <c:pt idx="1113" formatCode="0.00%">
                  <c:v>8.0739432787968468E-5</c:v>
                </c:pt>
                <c:pt idx="1114" formatCode="0.00%">
                  <c:v>2.3517848994347723E-4</c:v>
                </c:pt>
                <c:pt idx="1115" formatCode="0.00%">
                  <c:v>-2.7021620805944835E-4</c:v>
                </c:pt>
                <c:pt idx="1116" formatCode="0.00%">
                  <c:v>-3.5102499298389489E-6</c:v>
                </c:pt>
                <c:pt idx="1117" formatCode="0.00%">
                  <c:v>8.4246294040690728E-5</c:v>
                </c:pt>
                <c:pt idx="1118" formatCode="0.00%">
                  <c:v>-2.4569765850190883E-5</c:v>
                </c:pt>
                <c:pt idx="1119" formatCode="0.00%">
                  <c:v>4.9140739076580786E-5</c:v>
                </c:pt>
                <c:pt idx="1120" formatCode="0.00%">
                  <c:v>1.0880628970544315E-4</c:v>
                </c:pt>
                <c:pt idx="1121" formatCode="0.00%">
                  <c:v>-8.0718464524287548E-5</c:v>
                </c:pt>
                <c:pt idx="1122" formatCode="0.00%">
                  <c:v>-1.0529345285226199E-5</c:v>
                </c:pt>
                <c:pt idx="1123" formatCode="0.00%">
                  <c:v>1.7549093589308562E-4</c:v>
                </c:pt>
                <c:pt idx="1124" formatCode="0.00%">
                  <c:v>-2.8424543364968802E-4</c:v>
                </c:pt>
                <c:pt idx="1125" formatCode="0.00%">
                  <c:v>1.8253043343952058E-4</c:v>
                </c:pt>
                <c:pt idx="1126" formatCode="0.00%">
                  <c:v>-1.0528680124666234E-4</c:v>
                </c:pt>
                <c:pt idx="1127" formatCode="0.00%">
                  <c:v>7.0198591816339473E-5</c:v>
                </c:pt>
                <c:pt idx="1128" formatCode="0.00%">
                  <c:v>7.7213030751810408E-5</c:v>
                </c:pt>
                <c:pt idx="1129" formatCode="0.00%">
                  <c:v>-2.1407414686192006E-4</c:v>
                </c:pt>
                <c:pt idx="1130" formatCode="0.00%">
                  <c:v>3.3346554949864604E-4</c:v>
                </c:pt>
                <c:pt idx="1131" formatCode="0.00%">
                  <c:v>-3.2282740664324461E-4</c:v>
                </c:pt>
                <c:pt idx="1132" formatCode="0.00%">
                  <c:v>9.126329460484861E-5</c:v>
                </c:pt>
                <c:pt idx="1133" formatCode="0.00%">
                  <c:v>2.1058838394427681E-5</c:v>
                </c:pt>
                <c:pt idx="1134" formatCode="0.00%">
                  <c:v>-1.5793796196850174E-4</c:v>
                </c:pt>
                <c:pt idx="1135" formatCode="0.00%">
                  <c:v>5.9674877227688938E-5</c:v>
                </c:pt>
                <c:pt idx="1136" formatCode="0.00%">
                  <c:v>-3.1590696890848591E-5</c:v>
                </c:pt>
                <c:pt idx="1137" formatCode="0.00%">
                  <c:v>8.7754708040010954E-5</c:v>
                </c:pt>
                <c:pt idx="1138" formatCode="0.00%">
                  <c:v>3.1588922817737952E-5</c:v>
                </c:pt>
                <c:pt idx="1139" formatCode="0.00%">
                  <c:v>-8.072469719466735E-5</c:v>
                </c:pt>
                <c:pt idx="1140" formatCode="0.00%">
                  <c:v>4.9140739076580786E-5</c:v>
                </c:pt>
                <c:pt idx="1141" formatCode="0.00%">
                  <c:v>-1.6496437471480441E-4</c:v>
                </c:pt>
                <c:pt idx="1142" formatCode="0.00%">
                  <c:v>1.7903343010483574E-4</c:v>
                </c:pt>
                <c:pt idx="1143" formatCode="0.00%">
                  <c:v>-1.2986374835910475E-4</c:v>
                </c:pt>
                <c:pt idx="1144" formatCode="0.00%">
                  <c:v>-1.5094233651713473E-4</c:v>
                </c:pt>
                <c:pt idx="1145" formatCode="0.00%">
                  <c:v>1.2638940575904201E-4</c:v>
                </c:pt>
                <c:pt idx="1146" formatCode="0.00%">
                  <c:v>4.5634850984743736E-5</c:v>
                </c:pt>
                <c:pt idx="1147" formatCode="0.00%">
                  <c:v>1.0179617597394497E-4</c:v>
                </c:pt>
                <c:pt idx="1148" formatCode="0.00%">
                  <c:v>-1.4039422698952642E-5</c:v>
                </c:pt>
                <c:pt idx="1149" formatCode="0.00%">
                  <c:v>2.807923961412051E-5</c:v>
                </c:pt>
                <c:pt idx="1150" formatCode="0.00%">
                  <c:v>-2.070785775455386E-4</c:v>
                </c:pt>
                <c:pt idx="1151" formatCode="0.00%">
                  <c:v>7.0210667106662683E-5</c:v>
                </c:pt>
                <c:pt idx="1152" formatCode="0.00%">
                  <c:v>-3.1592582061756858E-5</c:v>
                </c:pt>
                <c:pt idx="1153" formatCode="0.00%">
                  <c:v>1.4041591193114655E-4</c:v>
                </c:pt>
                <c:pt idx="1154" formatCode="0.00%">
                  <c:v>3.5099049517706149E-5</c:v>
                </c:pt>
                <c:pt idx="1155" formatCode="0.00%">
                  <c:v>-2.0005756042074108E-4</c:v>
                </c:pt>
                <c:pt idx="1156" formatCode="0.00%">
                  <c:v>2.281814639419899E-4</c:v>
                </c:pt>
                <c:pt idx="1157" formatCode="0.00%">
                  <c:v>-1.8601321044764418E-4</c:v>
                </c:pt>
                <c:pt idx="1158" formatCode="0.00%">
                  <c:v>1.5796512832033649E-4</c:v>
                </c:pt>
                <c:pt idx="1159" formatCode="0.00%">
                  <c:v>2.8078254094232591E-5</c:v>
                </c:pt>
                <c:pt idx="1160" formatCode="0.00%">
                  <c:v>-2.4918750833546888E-4</c:v>
                </c:pt>
                <c:pt idx="1161" formatCode="0.00%">
                  <c:v>1.720173421564386E-4</c:v>
                </c:pt>
                <c:pt idx="1162" formatCode="0.00%">
                  <c:v>-1.8953752843064997E-4</c:v>
                </c:pt>
              </c:numCache>
            </c:numRef>
          </c:val>
          <c:extLst>
            <c:ext xmlns:c14="http://schemas.microsoft.com/office/drawing/2007/8/2/chart" uri="{6F2FDCE9-48DA-4B69-8628-5D25D57E5C99}">
              <c14:invertSolidFillFmt>
                <c14:spPr xmlns:c14="http://schemas.microsoft.com/office/drawing/2007/8/2/chart">
                  <a:solidFill>
                    <a:srgbClr val="AF945E"/>
                  </a:solidFill>
                  <a:ln>
                    <a:noFill/>
                  </a:ln>
                </c14:spPr>
              </c14:invertSolidFillFmt>
            </c:ext>
            <c:ext xmlns:c16="http://schemas.microsoft.com/office/drawing/2014/chart" uri="{C3380CC4-5D6E-409C-BE32-E72D297353CC}">
              <c16:uniqueId val="{00000000-E8A2-4138-917E-1127D9120385}"/>
            </c:ext>
          </c:extLst>
        </c:ser>
        <c:dLbls>
          <c:showLegendKey val="0"/>
          <c:showVal val="0"/>
          <c:showCatName val="0"/>
          <c:showSerName val="0"/>
          <c:showPercent val="0"/>
          <c:showBubbleSize val="0"/>
        </c:dLbls>
        <c:gapWidth val="151"/>
        <c:axId val="515907584"/>
        <c:axId val="515909120"/>
      </c:barChart>
      <c:lineChart>
        <c:grouping val="standard"/>
        <c:varyColors val="0"/>
        <c:ser>
          <c:idx val="2"/>
          <c:order val="1"/>
          <c:tx>
            <c:strRef>
              <c:f>'III.2.3 Ханш'!$A$7</c:f>
              <c:strCache>
                <c:ptCount val="1"/>
                <c:pt idx="0">
                  <c:v>Захын дундаж ханш /баруун/</c:v>
                </c:pt>
              </c:strCache>
            </c:strRef>
          </c:tx>
          <c:spPr>
            <a:ln w="19050">
              <a:solidFill>
                <a:srgbClr val="FF0000"/>
              </a:solidFill>
            </a:ln>
          </c:spPr>
          <c:marker>
            <c:symbol val="none"/>
          </c:marker>
          <c:cat>
            <c:multiLvlStrRef>
              <c:f>'III.2.3 Ханш'!$SD$3:$BKV$4</c:f>
              <c:multiLvlStrCache>
                <c:ptCount val="1163"/>
                <c:lvl>
                  <c:pt idx="0">
                    <c:v>1</c:v>
                  </c:pt>
                  <c:pt idx="41">
                    <c:v>3</c:v>
                  </c:pt>
                  <c:pt idx="105">
                    <c:v>6</c:v>
                  </c:pt>
                  <c:pt idx="164">
                    <c:v>9</c:v>
                  </c:pt>
                  <c:pt idx="230">
                    <c:v>12</c:v>
                  </c:pt>
                  <c:pt idx="292">
                    <c:v>3</c:v>
                  </c:pt>
                  <c:pt idx="357">
                    <c:v>6</c:v>
                  </c:pt>
                  <c:pt idx="423">
                    <c:v>9</c:v>
                  </c:pt>
                  <c:pt idx="486">
                    <c:v>12</c:v>
                  </c:pt>
                  <c:pt idx="546">
                    <c:v>3</c:v>
                  </c:pt>
                  <c:pt idx="611">
                    <c:v>6</c:v>
                  </c:pt>
                  <c:pt idx="673">
                    <c:v>9</c:v>
                  </c:pt>
                  <c:pt idx="736">
                    <c:v>12</c:v>
                  </c:pt>
                  <c:pt idx="797">
                    <c:v>3</c:v>
                  </c:pt>
                  <c:pt idx="862">
                    <c:v>6</c:v>
                  </c:pt>
                  <c:pt idx="922">
                    <c:v>9</c:v>
                  </c:pt>
                  <c:pt idx="985">
                    <c:v>12</c:v>
                  </c:pt>
                  <c:pt idx="1045">
                    <c:v>.</c:v>
                  </c:pt>
                  <c:pt idx="1046">
                    <c:v>3</c:v>
                  </c:pt>
                  <c:pt idx="1110">
                    <c:v>6</c:v>
                  </c:pt>
                  <c:pt idx="1148">
                    <c:v>8</c:v>
                  </c:pt>
                  <c:pt idx="1162">
                    <c:v> </c:v>
                  </c:pt>
                </c:lvl>
                <c:lvl>
                  <c:pt idx="0">
                    <c:v>2017</c:v>
                  </c:pt>
                  <c:pt idx="250">
                    <c:v>2018</c:v>
                  </c:pt>
                  <c:pt idx="507">
                    <c:v>2019</c:v>
                  </c:pt>
                  <c:pt idx="758">
                    <c:v>2020</c:v>
                  </c:pt>
                  <c:pt idx="1007">
                    <c:v>2021</c:v>
                  </c:pt>
                </c:lvl>
              </c:multiLvlStrCache>
            </c:multiLvlStrRef>
          </c:cat>
          <c:val>
            <c:numRef>
              <c:f>'III.2.3 Ханш'!$SD$7:$BKV$7</c:f>
              <c:numCache>
                <c:formatCode>_-* #,##0_₮_-;\-* #,##0_₮_-;_-* "-"??_₮_-;_-@_-</c:formatCode>
                <c:ptCount val="1163"/>
                <c:pt idx="0">
                  <c:v>2494.5</c:v>
                </c:pt>
                <c:pt idx="1">
                  <c:v>2497</c:v>
                </c:pt>
                <c:pt idx="2">
                  <c:v>2497.5</c:v>
                </c:pt>
                <c:pt idx="3">
                  <c:v>2505.5</c:v>
                </c:pt>
                <c:pt idx="4">
                  <c:v>2497.5</c:v>
                </c:pt>
                <c:pt idx="5">
                  <c:v>2501.5</c:v>
                </c:pt>
                <c:pt idx="6">
                  <c:v>2499.5</c:v>
                </c:pt>
                <c:pt idx="7">
                  <c:v>2497</c:v>
                </c:pt>
                <c:pt idx="8">
                  <c:v>2497</c:v>
                </c:pt>
                <c:pt idx="9">
                  <c:v>2497.5</c:v>
                </c:pt>
                <c:pt idx="10">
                  <c:v>2495</c:v>
                </c:pt>
                <c:pt idx="11">
                  <c:v>2493.5</c:v>
                </c:pt>
                <c:pt idx="12">
                  <c:v>2493.5</c:v>
                </c:pt>
                <c:pt idx="13">
                  <c:v>2490</c:v>
                </c:pt>
                <c:pt idx="14">
                  <c:v>2489</c:v>
                </c:pt>
                <c:pt idx="15">
                  <c:v>2486</c:v>
                </c:pt>
                <c:pt idx="16">
                  <c:v>2483.5</c:v>
                </c:pt>
                <c:pt idx="17">
                  <c:v>2477.5</c:v>
                </c:pt>
                <c:pt idx="18">
                  <c:v>2479</c:v>
                </c:pt>
                <c:pt idx="19">
                  <c:v>2465</c:v>
                </c:pt>
                <c:pt idx="20">
                  <c:v>2456.5</c:v>
                </c:pt>
                <c:pt idx="21">
                  <c:v>2452.5</c:v>
                </c:pt>
                <c:pt idx="22">
                  <c:v>2466.5</c:v>
                </c:pt>
                <c:pt idx="23">
                  <c:v>2472.5</c:v>
                </c:pt>
                <c:pt idx="24">
                  <c:v>2479.5</c:v>
                </c:pt>
                <c:pt idx="25">
                  <c:v>2478.5</c:v>
                </c:pt>
                <c:pt idx="26">
                  <c:v>2479</c:v>
                </c:pt>
                <c:pt idx="27">
                  <c:v>2480</c:v>
                </c:pt>
                <c:pt idx="28">
                  <c:v>2483.5</c:v>
                </c:pt>
                <c:pt idx="29">
                  <c:v>2486.5</c:v>
                </c:pt>
                <c:pt idx="30">
                  <c:v>2486.5</c:v>
                </c:pt>
                <c:pt idx="31">
                  <c:v>2485.5</c:v>
                </c:pt>
                <c:pt idx="32">
                  <c:v>2486.5</c:v>
                </c:pt>
                <c:pt idx="33">
                  <c:v>2482.5</c:v>
                </c:pt>
                <c:pt idx="34">
                  <c:v>2483.5</c:v>
                </c:pt>
                <c:pt idx="35">
                  <c:v>2483.5</c:v>
                </c:pt>
                <c:pt idx="36">
                  <c:v>2480.5</c:v>
                </c:pt>
                <c:pt idx="37">
                  <c:v>2477.5</c:v>
                </c:pt>
                <c:pt idx="38">
                  <c:v>2472.5</c:v>
                </c:pt>
                <c:pt idx="39">
                  <c:v>2469.5</c:v>
                </c:pt>
                <c:pt idx="40">
                  <c:v>2474.5</c:v>
                </c:pt>
                <c:pt idx="41">
                  <c:v>2472</c:v>
                </c:pt>
                <c:pt idx="42">
                  <c:v>2469.5</c:v>
                </c:pt>
                <c:pt idx="43">
                  <c:v>2467.5</c:v>
                </c:pt>
                <c:pt idx="44">
                  <c:v>2465.5</c:v>
                </c:pt>
                <c:pt idx="45">
                  <c:v>2459.5</c:v>
                </c:pt>
                <c:pt idx="46">
                  <c:v>2461.5</c:v>
                </c:pt>
                <c:pt idx="47">
                  <c:v>2456.5</c:v>
                </c:pt>
                <c:pt idx="48">
                  <c:v>2455.5</c:v>
                </c:pt>
                <c:pt idx="49">
                  <c:v>2455.5</c:v>
                </c:pt>
                <c:pt idx="50">
                  <c:v>2459</c:v>
                </c:pt>
                <c:pt idx="51">
                  <c:v>2459</c:v>
                </c:pt>
                <c:pt idx="52">
                  <c:v>2460.5</c:v>
                </c:pt>
                <c:pt idx="53">
                  <c:v>2461</c:v>
                </c:pt>
                <c:pt idx="54">
                  <c:v>2459.5</c:v>
                </c:pt>
                <c:pt idx="55">
                  <c:v>2459.5</c:v>
                </c:pt>
                <c:pt idx="56">
                  <c:v>2459</c:v>
                </c:pt>
                <c:pt idx="57">
                  <c:v>2455.5</c:v>
                </c:pt>
                <c:pt idx="58">
                  <c:v>2454.5</c:v>
                </c:pt>
                <c:pt idx="59">
                  <c:v>2451.5</c:v>
                </c:pt>
                <c:pt idx="60">
                  <c:v>2449.5</c:v>
                </c:pt>
                <c:pt idx="61">
                  <c:v>2443</c:v>
                </c:pt>
                <c:pt idx="62">
                  <c:v>2443</c:v>
                </c:pt>
                <c:pt idx="63">
                  <c:v>2437.5</c:v>
                </c:pt>
                <c:pt idx="64">
                  <c:v>2437.5</c:v>
                </c:pt>
                <c:pt idx="65">
                  <c:v>2431.5</c:v>
                </c:pt>
                <c:pt idx="66">
                  <c:v>2425.5</c:v>
                </c:pt>
                <c:pt idx="67">
                  <c:v>2417.5</c:v>
                </c:pt>
                <c:pt idx="68">
                  <c:v>2412.5</c:v>
                </c:pt>
                <c:pt idx="69">
                  <c:v>2409.5</c:v>
                </c:pt>
                <c:pt idx="70">
                  <c:v>2407.5</c:v>
                </c:pt>
                <c:pt idx="71">
                  <c:v>2406.5</c:v>
                </c:pt>
                <c:pt idx="72">
                  <c:v>2407</c:v>
                </c:pt>
                <c:pt idx="73">
                  <c:v>2412</c:v>
                </c:pt>
                <c:pt idx="74">
                  <c:v>2425.5</c:v>
                </c:pt>
                <c:pt idx="75">
                  <c:v>2424.5</c:v>
                </c:pt>
                <c:pt idx="76">
                  <c:v>2424</c:v>
                </c:pt>
                <c:pt idx="77">
                  <c:v>2424.5</c:v>
                </c:pt>
                <c:pt idx="78">
                  <c:v>2421.5</c:v>
                </c:pt>
                <c:pt idx="79">
                  <c:v>2422.5</c:v>
                </c:pt>
                <c:pt idx="80">
                  <c:v>2421.5</c:v>
                </c:pt>
                <c:pt idx="81">
                  <c:v>2418.5</c:v>
                </c:pt>
                <c:pt idx="82">
                  <c:v>2420</c:v>
                </c:pt>
                <c:pt idx="83">
                  <c:v>2419.5</c:v>
                </c:pt>
                <c:pt idx="84">
                  <c:v>2418.5</c:v>
                </c:pt>
                <c:pt idx="85">
                  <c:v>2416.5</c:v>
                </c:pt>
                <c:pt idx="86">
                  <c:v>2411.5</c:v>
                </c:pt>
                <c:pt idx="87">
                  <c:v>2412.5</c:v>
                </c:pt>
                <c:pt idx="88">
                  <c:v>2412.5</c:v>
                </c:pt>
                <c:pt idx="89">
                  <c:v>2412.5</c:v>
                </c:pt>
                <c:pt idx="90">
                  <c:v>2412.5</c:v>
                </c:pt>
                <c:pt idx="91">
                  <c:v>2413.5</c:v>
                </c:pt>
                <c:pt idx="92">
                  <c:v>2422.5</c:v>
                </c:pt>
                <c:pt idx="93">
                  <c:v>2421.5</c:v>
                </c:pt>
                <c:pt idx="94">
                  <c:v>2420</c:v>
                </c:pt>
                <c:pt idx="95">
                  <c:v>2419.5</c:v>
                </c:pt>
                <c:pt idx="96">
                  <c:v>2418.5</c:v>
                </c:pt>
                <c:pt idx="97">
                  <c:v>2416.5</c:v>
                </c:pt>
                <c:pt idx="98">
                  <c:v>2412</c:v>
                </c:pt>
                <c:pt idx="99">
                  <c:v>2412.5</c:v>
                </c:pt>
                <c:pt idx="100">
                  <c:v>2409</c:v>
                </c:pt>
                <c:pt idx="101">
                  <c:v>2404.5</c:v>
                </c:pt>
                <c:pt idx="102">
                  <c:v>2400.5</c:v>
                </c:pt>
                <c:pt idx="103">
                  <c:v>2399.5</c:v>
                </c:pt>
                <c:pt idx="104">
                  <c:v>2392.5</c:v>
                </c:pt>
                <c:pt idx="105">
                  <c:v>2392</c:v>
                </c:pt>
                <c:pt idx="106">
                  <c:v>2389.5</c:v>
                </c:pt>
                <c:pt idx="107">
                  <c:v>2381.5</c:v>
                </c:pt>
                <c:pt idx="108">
                  <c:v>2377.5</c:v>
                </c:pt>
                <c:pt idx="109">
                  <c:v>2375</c:v>
                </c:pt>
                <c:pt idx="110">
                  <c:v>2374.5</c:v>
                </c:pt>
                <c:pt idx="111">
                  <c:v>2372.5</c:v>
                </c:pt>
                <c:pt idx="112">
                  <c:v>2371.5</c:v>
                </c:pt>
                <c:pt idx="113">
                  <c:v>2371.5</c:v>
                </c:pt>
                <c:pt idx="114">
                  <c:v>2365.5</c:v>
                </c:pt>
                <c:pt idx="115">
                  <c:v>2363</c:v>
                </c:pt>
                <c:pt idx="116">
                  <c:v>2362</c:v>
                </c:pt>
                <c:pt idx="117">
                  <c:v>2360</c:v>
                </c:pt>
                <c:pt idx="118">
                  <c:v>2362</c:v>
                </c:pt>
                <c:pt idx="119">
                  <c:v>2363.5</c:v>
                </c:pt>
                <c:pt idx="120">
                  <c:v>2371.5</c:v>
                </c:pt>
                <c:pt idx="121">
                  <c:v>2354.5</c:v>
                </c:pt>
                <c:pt idx="122">
                  <c:v>2351.5</c:v>
                </c:pt>
                <c:pt idx="123">
                  <c:v>2351.5</c:v>
                </c:pt>
                <c:pt idx="124">
                  <c:v>2355.5</c:v>
                </c:pt>
                <c:pt idx="125">
                  <c:v>2360</c:v>
                </c:pt>
                <c:pt idx="126">
                  <c:v>2373.5</c:v>
                </c:pt>
                <c:pt idx="127">
                  <c:v>2397.5</c:v>
                </c:pt>
                <c:pt idx="128">
                  <c:v>2410</c:v>
                </c:pt>
                <c:pt idx="129">
                  <c:v>2405</c:v>
                </c:pt>
                <c:pt idx="130">
                  <c:v>2410</c:v>
                </c:pt>
                <c:pt idx="131">
                  <c:v>2418.5</c:v>
                </c:pt>
                <c:pt idx="132">
                  <c:v>2420</c:v>
                </c:pt>
                <c:pt idx="133">
                  <c:v>2424.5</c:v>
                </c:pt>
                <c:pt idx="134">
                  <c:v>2426.5</c:v>
                </c:pt>
                <c:pt idx="135">
                  <c:v>2427.5</c:v>
                </c:pt>
                <c:pt idx="136">
                  <c:v>2431.5</c:v>
                </c:pt>
                <c:pt idx="137">
                  <c:v>2439.5</c:v>
                </c:pt>
                <c:pt idx="138">
                  <c:v>2444.5</c:v>
                </c:pt>
                <c:pt idx="139">
                  <c:v>2448</c:v>
                </c:pt>
                <c:pt idx="140">
                  <c:v>2450</c:v>
                </c:pt>
                <c:pt idx="141">
                  <c:v>2457.5</c:v>
                </c:pt>
                <c:pt idx="142">
                  <c:v>2466.5</c:v>
                </c:pt>
                <c:pt idx="143">
                  <c:v>2462.5</c:v>
                </c:pt>
                <c:pt idx="144">
                  <c:v>2447.5</c:v>
                </c:pt>
                <c:pt idx="145">
                  <c:v>2449.5</c:v>
                </c:pt>
                <c:pt idx="146">
                  <c:v>2452</c:v>
                </c:pt>
                <c:pt idx="147">
                  <c:v>2444</c:v>
                </c:pt>
                <c:pt idx="148">
                  <c:v>2440</c:v>
                </c:pt>
                <c:pt idx="149">
                  <c:v>2445</c:v>
                </c:pt>
                <c:pt idx="150">
                  <c:v>2441.5</c:v>
                </c:pt>
                <c:pt idx="151">
                  <c:v>2443.5</c:v>
                </c:pt>
                <c:pt idx="152">
                  <c:v>2446.5</c:v>
                </c:pt>
                <c:pt idx="153">
                  <c:v>2447.5</c:v>
                </c:pt>
                <c:pt idx="154">
                  <c:v>2445.5</c:v>
                </c:pt>
                <c:pt idx="155">
                  <c:v>2444.5</c:v>
                </c:pt>
                <c:pt idx="156">
                  <c:v>2444.5</c:v>
                </c:pt>
                <c:pt idx="157">
                  <c:v>2442.5</c:v>
                </c:pt>
                <c:pt idx="158">
                  <c:v>2437.5</c:v>
                </c:pt>
                <c:pt idx="159">
                  <c:v>2437</c:v>
                </c:pt>
                <c:pt idx="160">
                  <c:v>2434.5</c:v>
                </c:pt>
                <c:pt idx="161">
                  <c:v>2430.5</c:v>
                </c:pt>
                <c:pt idx="162">
                  <c:v>2429.5</c:v>
                </c:pt>
                <c:pt idx="163">
                  <c:v>2432.5</c:v>
                </c:pt>
                <c:pt idx="164">
                  <c:v>2434.5</c:v>
                </c:pt>
                <c:pt idx="165">
                  <c:v>2438</c:v>
                </c:pt>
                <c:pt idx="166">
                  <c:v>2438.5</c:v>
                </c:pt>
                <c:pt idx="167">
                  <c:v>2442</c:v>
                </c:pt>
                <c:pt idx="168">
                  <c:v>2442.5</c:v>
                </c:pt>
                <c:pt idx="169">
                  <c:v>2447.5</c:v>
                </c:pt>
                <c:pt idx="170">
                  <c:v>2452.5</c:v>
                </c:pt>
                <c:pt idx="171">
                  <c:v>2458</c:v>
                </c:pt>
                <c:pt idx="172">
                  <c:v>2458</c:v>
                </c:pt>
                <c:pt idx="173">
                  <c:v>2460</c:v>
                </c:pt>
                <c:pt idx="174">
                  <c:v>2461.5</c:v>
                </c:pt>
                <c:pt idx="175">
                  <c:v>2478.5</c:v>
                </c:pt>
                <c:pt idx="176">
                  <c:v>2480.5</c:v>
                </c:pt>
                <c:pt idx="177">
                  <c:v>2468.5</c:v>
                </c:pt>
                <c:pt idx="178">
                  <c:v>2465</c:v>
                </c:pt>
                <c:pt idx="179">
                  <c:v>2468.5</c:v>
                </c:pt>
                <c:pt idx="180">
                  <c:v>2471.5</c:v>
                </c:pt>
                <c:pt idx="181">
                  <c:v>2469.5</c:v>
                </c:pt>
                <c:pt idx="182">
                  <c:v>2462.5</c:v>
                </c:pt>
                <c:pt idx="183">
                  <c:v>2463.5</c:v>
                </c:pt>
                <c:pt idx="184">
                  <c:v>2464.5</c:v>
                </c:pt>
                <c:pt idx="185">
                  <c:v>2465.5</c:v>
                </c:pt>
                <c:pt idx="186">
                  <c:v>2467.5</c:v>
                </c:pt>
                <c:pt idx="187">
                  <c:v>2464.5</c:v>
                </c:pt>
                <c:pt idx="188">
                  <c:v>2464.5</c:v>
                </c:pt>
                <c:pt idx="189">
                  <c:v>2464</c:v>
                </c:pt>
                <c:pt idx="190">
                  <c:v>2462.5</c:v>
                </c:pt>
                <c:pt idx="191">
                  <c:v>2462.5</c:v>
                </c:pt>
                <c:pt idx="192">
                  <c:v>2462.5</c:v>
                </c:pt>
                <c:pt idx="193">
                  <c:v>2463.5</c:v>
                </c:pt>
                <c:pt idx="194">
                  <c:v>2462</c:v>
                </c:pt>
                <c:pt idx="195">
                  <c:v>2461.5</c:v>
                </c:pt>
                <c:pt idx="196">
                  <c:v>2460</c:v>
                </c:pt>
                <c:pt idx="197">
                  <c:v>2457.5</c:v>
                </c:pt>
                <c:pt idx="198">
                  <c:v>2458.5</c:v>
                </c:pt>
                <c:pt idx="199">
                  <c:v>2458</c:v>
                </c:pt>
                <c:pt idx="200">
                  <c:v>2455.5</c:v>
                </c:pt>
                <c:pt idx="201">
                  <c:v>2456.5</c:v>
                </c:pt>
                <c:pt idx="202">
                  <c:v>2458.5</c:v>
                </c:pt>
                <c:pt idx="203">
                  <c:v>2456.5</c:v>
                </c:pt>
                <c:pt idx="204">
                  <c:v>2457.5</c:v>
                </c:pt>
                <c:pt idx="205">
                  <c:v>2456.5</c:v>
                </c:pt>
                <c:pt idx="206">
                  <c:v>2456.5</c:v>
                </c:pt>
                <c:pt idx="207">
                  <c:v>2457.5</c:v>
                </c:pt>
                <c:pt idx="208">
                  <c:v>2456.5</c:v>
                </c:pt>
                <c:pt idx="209">
                  <c:v>2457.5</c:v>
                </c:pt>
                <c:pt idx="210">
                  <c:v>2457.5</c:v>
                </c:pt>
                <c:pt idx="211">
                  <c:v>2457</c:v>
                </c:pt>
                <c:pt idx="212">
                  <c:v>2456.5</c:v>
                </c:pt>
                <c:pt idx="213">
                  <c:v>2454</c:v>
                </c:pt>
                <c:pt idx="214">
                  <c:v>2454.5</c:v>
                </c:pt>
                <c:pt idx="215">
                  <c:v>2452.5</c:v>
                </c:pt>
                <c:pt idx="216">
                  <c:v>2452.5</c:v>
                </c:pt>
                <c:pt idx="217">
                  <c:v>2452.5</c:v>
                </c:pt>
                <c:pt idx="218">
                  <c:v>2447</c:v>
                </c:pt>
                <c:pt idx="219">
                  <c:v>2448.5</c:v>
                </c:pt>
                <c:pt idx="220">
                  <c:v>2446</c:v>
                </c:pt>
                <c:pt idx="221">
                  <c:v>2445.5</c:v>
                </c:pt>
                <c:pt idx="222">
                  <c:v>2443.5</c:v>
                </c:pt>
                <c:pt idx="223">
                  <c:v>2443.5</c:v>
                </c:pt>
                <c:pt idx="224">
                  <c:v>2444.5</c:v>
                </c:pt>
                <c:pt idx="225">
                  <c:v>2445.5</c:v>
                </c:pt>
                <c:pt idx="226">
                  <c:v>2445</c:v>
                </c:pt>
                <c:pt idx="227">
                  <c:v>2446.5</c:v>
                </c:pt>
                <c:pt idx="228">
                  <c:v>2446.5</c:v>
                </c:pt>
                <c:pt idx="229">
                  <c:v>2445.5</c:v>
                </c:pt>
                <c:pt idx="230">
                  <c:v>2445.5</c:v>
                </c:pt>
                <c:pt idx="231">
                  <c:v>2443.5</c:v>
                </c:pt>
                <c:pt idx="232">
                  <c:v>2443.5</c:v>
                </c:pt>
                <c:pt idx="233">
                  <c:v>2441</c:v>
                </c:pt>
                <c:pt idx="234">
                  <c:v>2438.5</c:v>
                </c:pt>
                <c:pt idx="235">
                  <c:v>2438.5</c:v>
                </c:pt>
                <c:pt idx="236">
                  <c:v>2437.5</c:v>
                </c:pt>
                <c:pt idx="237">
                  <c:v>2437.5</c:v>
                </c:pt>
                <c:pt idx="238">
                  <c:v>2437.5</c:v>
                </c:pt>
                <c:pt idx="239">
                  <c:v>2435.5</c:v>
                </c:pt>
                <c:pt idx="240">
                  <c:v>2430.5</c:v>
                </c:pt>
                <c:pt idx="241">
                  <c:v>2428.5</c:v>
                </c:pt>
                <c:pt idx="242">
                  <c:v>2427.5</c:v>
                </c:pt>
                <c:pt idx="243">
                  <c:v>2428</c:v>
                </c:pt>
                <c:pt idx="244">
                  <c:v>2427.5</c:v>
                </c:pt>
                <c:pt idx="245">
                  <c:v>2427.5</c:v>
                </c:pt>
                <c:pt idx="246">
                  <c:v>2429.5</c:v>
                </c:pt>
                <c:pt idx="247">
                  <c:v>2428.5</c:v>
                </c:pt>
                <c:pt idx="248">
                  <c:v>2428.5</c:v>
                </c:pt>
                <c:pt idx="249">
                  <c:v>2428.5</c:v>
                </c:pt>
                <c:pt idx="250">
                  <c:v>2430.5</c:v>
                </c:pt>
                <c:pt idx="251">
                  <c:v>2429.5</c:v>
                </c:pt>
                <c:pt idx="252">
                  <c:v>2431.5</c:v>
                </c:pt>
                <c:pt idx="253">
                  <c:v>2434.5</c:v>
                </c:pt>
                <c:pt idx="254">
                  <c:v>2438</c:v>
                </c:pt>
                <c:pt idx="255">
                  <c:v>2437</c:v>
                </c:pt>
                <c:pt idx="256">
                  <c:v>2437</c:v>
                </c:pt>
                <c:pt idx="257">
                  <c:v>2437.5</c:v>
                </c:pt>
                <c:pt idx="258">
                  <c:v>2436.5</c:v>
                </c:pt>
                <c:pt idx="259">
                  <c:v>2434</c:v>
                </c:pt>
                <c:pt idx="260">
                  <c:v>2434</c:v>
                </c:pt>
                <c:pt idx="261">
                  <c:v>2427.5</c:v>
                </c:pt>
                <c:pt idx="262">
                  <c:v>2427.5</c:v>
                </c:pt>
                <c:pt idx="263">
                  <c:v>2424</c:v>
                </c:pt>
                <c:pt idx="264">
                  <c:v>2419.5</c:v>
                </c:pt>
                <c:pt idx="265">
                  <c:v>2421.5</c:v>
                </c:pt>
                <c:pt idx="266">
                  <c:v>2420.5</c:v>
                </c:pt>
                <c:pt idx="267">
                  <c:v>2421.5</c:v>
                </c:pt>
                <c:pt idx="268">
                  <c:v>2420.5</c:v>
                </c:pt>
                <c:pt idx="269">
                  <c:v>2419</c:v>
                </c:pt>
                <c:pt idx="270">
                  <c:v>2420.5</c:v>
                </c:pt>
                <c:pt idx="271">
                  <c:v>2419</c:v>
                </c:pt>
                <c:pt idx="272">
                  <c:v>2419</c:v>
                </c:pt>
                <c:pt idx="273">
                  <c:v>2416.5</c:v>
                </c:pt>
                <c:pt idx="274">
                  <c:v>2415.5</c:v>
                </c:pt>
                <c:pt idx="275">
                  <c:v>2413.5</c:v>
                </c:pt>
                <c:pt idx="276">
                  <c:v>2413.5</c:v>
                </c:pt>
                <c:pt idx="277">
                  <c:v>2410</c:v>
                </c:pt>
                <c:pt idx="278">
                  <c:v>2408</c:v>
                </c:pt>
                <c:pt idx="279">
                  <c:v>2403.5</c:v>
                </c:pt>
                <c:pt idx="280">
                  <c:v>2400.5</c:v>
                </c:pt>
                <c:pt idx="281">
                  <c:v>2397.5</c:v>
                </c:pt>
                <c:pt idx="282">
                  <c:v>2392.5</c:v>
                </c:pt>
                <c:pt idx="283">
                  <c:v>2392.5</c:v>
                </c:pt>
                <c:pt idx="284">
                  <c:v>2400</c:v>
                </c:pt>
                <c:pt idx="285">
                  <c:v>2397.5</c:v>
                </c:pt>
                <c:pt idx="286">
                  <c:v>2400.5</c:v>
                </c:pt>
                <c:pt idx="287">
                  <c:v>2400</c:v>
                </c:pt>
                <c:pt idx="288">
                  <c:v>2398.5</c:v>
                </c:pt>
                <c:pt idx="289">
                  <c:v>2396</c:v>
                </c:pt>
                <c:pt idx="290">
                  <c:v>2394.5</c:v>
                </c:pt>
                <c:pt idx="291">
                  <c:v>2393.5</c:v>
                </c:pt>
                <c:pt idx="292">
                  <c:v>2395</c:v>
                </c:pt>
                <c:pt idx="293">
                  <c:v>2395.5</c:v>
                </c:pt>
                <c:pt idx="294">
                  <c:v>2395.5</c:v>
                </c:pt>
                <c:pt idx="295">
                  <c:v>2395.5</c:v>
                </c:pt>
                <c:pt idx="296">
                  <c:v>2395.5</c:v>
                </c:pt>
                <c:pt idx="297">
                  <c:v>2396</c:v>
                </c:pt>
                <c:pt idx="298">
                  <c:v>2396.5</c:v>
                </c:pt>
                <c:pt idx="299">
                  <c:v>2395.5</c:v>
                </c:pt>
                <c:pt idx="300">
                  <c:v>2396.5</c:v>
                </c:pt>
                <c:pt idx="301">
                  <c:v>2396.5</c:v>
                </c:pt>
                <c:pt idx="302">
                  <c:v>2398.5</c:v>
                </c:pt>
                <c:pt idx="303">
                  <c:v>2400.5</c:v>
                </c:pt>
                <c:pt idx="304">
                  <c:v>2400.5</c:v>
                </c:pt>
                <c:pt idx="305">
                  <c:v>2399</c:v>
                </c:pt>
                <c:pt idx="306">
                  <c:v>2398.5</c:v>
                </c:pt>
                <c:pt idx="307">
                  <c:v>2396.5</c:v>
                </c:pt>
                <c:pt idx="308">
                  <c:v>2395.5</c:v>
                </c:pt>
                <c:pt idx="309">
                  <c:v>2395.5</c:v>
                </c:pt>
                <c:pt idx="310">
                  <c:v>2393.5</c:v>
                </c:pt>
                <c:pt idx="311">
                  <c:v>2393.5</c:v>
                </c:pt>
                <c:pt idx="312">
                  <c:v>2391.5</c:v>
                </c:pt>
                <c:pt idx="313">
                  <c:v>2391.5</c:v>
                </c:pt>
                <c:pt idx="314">
                  <c:v>2392.5</c:v>
                </c:pt>
                <c:pt idx="315">
                  <c:v>2390.5</c:v>
                </c:pt>
                <c:pt idx="316">
                  <c:v>2392.5</c:v>
                </c:pt>
                <c:pt idx="317">
                  <c:v>2392.5</c:v>
                </c:pt>
                <c:pt idx="318">
                  <c:v>2392.5</c:v>
                </c:pt>
                <c:pt idx="319">
                  <c:v>2392.5</c:v>
                </c:pt>
                <c:pt idx="320">
                  <c:v>2394</c:v>
                </c:pt>
                <c:pt idx="321">
                  <c:v>2394</c:v>
                </c:pt>
                <c:pt idx="322">
                  <c:v>2397.5</c:v>
                </c:pt>
                <c:pt idx="323">
                  <c:v>2394.5</c:v>
                </c:pt>
                <c:pt idx="324">
                  <c:v>2395</c:v>
                </c:pt>
                <c:pt idx="325">
                  <c:v>2395</c:v>
                </c:pt>
                <c:pt idx="326">
                  <c:v>2395</c:v>
                </c:pt>
                <c:pt idx="327">
                  <c:v>2397</c:v>
                </c:pt>
                <c:pt idx="328">
                  <c:v>2397</c:v>
                </c:pt>
                <c:pt idx="329">
                  <c:v>2398.5</c:v>
                </c:pt>
                <c:pt idx="330">
                  <c:v>2398.5</c:v>
                </c:pt>
                <c:pt idx="331">
                  <c:v>2402.5</c:v>
                </c:pt>
                <c:pt idx="332">
                  <c:v>2403.5</c:v>
                </c:pt>
                <c:pt idx="333">
                  <c:v>2402</c:v>
                </c:pt>
                <c:pt idx="334">
                  <c:v>2404</c:v>
                </c:pt>
                <c:pt idx="335">
                  <c:v>2404</c:v>
                </c:pt>
                <c:pt idx="336">
                  <c:v>2403.5</c:v>
                </c:pt>
                <c:pt idx="337">
                  <c:v>2404.5</c:v>
                </c:pt>
                <c:pt idx="338">
                  <c:v>2405</c:v>
                </c:pt>
                <c:pt idx="339">
                  <c:v>2402.5</c:v>
                </c:pt>
                <c:pt idx="340">
                  <c:v>2401.5</c:v>
                </c:pt>
                <c:pt idx="341">
                  <c:v>2404.5</c:v>
                </c:pt>
                <c:pt idx="342">
                  <c:v>2402</c:v>
                </c:pt>
                <c:pt idx="343">
                  <c:v>2401</c:v>
                </c:pt>
                <c:pt idx="344">
                  <c:v>2403</c:v>
                </c:pt>
                <c:pt idx="345">
                  <c:v>2404.5</c:v>
                </c:pt>
                <c:pt idx="346">
                  <c:v>2406.5</c:v>
                </c:pt>
                <c:pt idx="347">
                  <c:v>2407.5</c:v>
                </c:pt>
                <c:pt idx="348">
                  <c:v>2408.5</c:v>
                </c:pt>
                <c:pt idx="349">
                  <c:v>2413</c:v>
                </c:pt>
                <c:pt idx="350">
                  <c:v>2414.5</c:v>
                </c:pt>
                <c:pt idx="351">
                  <c:v>2414</c:v>
                </c:pt>
                <c:pt idx="352">
                  <c:v>2413</c:v>
                </c:pt>
                <c:pt idx="353">
                  <c:v>2411.5</c:v>
                </c:pt>
                <c:pt idx="354">
                  <c:v>2409.5</c:v>
                </c:pt>
                <c:pt idx="355">
                  <c:v>2409.5</c:v>
                </c:pt>
                <c:pt idx="356">
                  <c:v>2410</c:v>
                </c:pt>
                <c:pt idx="357">
                  <c:v>2412</c:v>
                </c:pt>
                <c:pt idx="358">
                  <c:v>2411.5</c:v>
                </c:pt>
                <c:pt idx="359">
                  <c:v>2412.5</c:v>
                </c:pt>
                <c:pt idx="360">
                  <c:v>2412.5</c:v>
                </c:pt>
                <c:pt idx="361">
                  <c:v>2414.5</c:v>
                </c:pt>
                <c:pt idx="362">
                  <c:v>2415.5</c:v>
                </c:pt>
                <c:pt idx="363">
                  <c:v>2415.5</c:v>
                </c:pt>
                <c:pt idx="364">
                  <c:v>2416.5</c:v>
                </c:pt>
                <c:pt idx="365">
                  <c:v>2418.5</c:v>
                </c:pt>
                <c:pt idx="366">
                  <c:v>2424</c:v>
                </c:pt>
                <c:pt idx="367">
                  <c:v>2427</c:v>
                </c:pt>
                <c:pt idx="368">
                  <c:v>2437.5</c:v>
                </c:pt>
                <c:pt idx="369">
                  <c:v>2447.5</c:v>
                </c:pt>
                <c:pt idx="370">
                  <c:v>2467.5</c:v>
                </c:pt>
                <c:pt idx="371">
                  <c:v>2465</c:v>
                </c:pt>
                <c:pt idx="372">
                  <c:v>2470.5</c:v>
                </c:pt>
                <c:pt idx="373">
                  <c:v>2467.5</c:v>
                </c:pt>
                <c:pt idx="374">
                  <c:v>2465.5</c:v>
                </c:pt>
                <c:pt idx="375">
                  <c:v>2465</c:v>
                </c:pt>
                <c:pt idx="376">
                  <c:v>2462.5</c:v>
                </c:pt>
                <c:pt idx="377">
                  <c:v>2463.5</c:v>
                </c:pt>
                <c:pt idx="378">
                  <c:v>2463.5</c:v>
                </c:pt>
                <c:pt idx="379">
                  <c:v>2464.5</c:v>
                </c:pt>
                <c:pt idx="380">
                  <c:v>2463.5</c:v>
                </c:pt>
                <c:pt idx="381">
                  <c:v>2464.5</c:v>
                </c:pt>
                <c:pt idx="382">
                  <c:v>2464.5</c:v>
                </c:pt>
                <c:pt idx="383">
                  <c:v>2464.5</c:v>
                </c:pt>
                <c:pt idx="384">
                  <c:v>2460</c:v>
                </c:pt>
                <c:pt idx="385">
                  <c:v>2462.5</c:v>
                </c:pt>
                <c:pt idx="386">
                  <c:v>2462.5</c:v>
                </c:pt>
                <c:pt idx="387">
                  <c:v>2460</c:v>
                </c:pt>
                <c:pt idx="388">
                  <c:v>2463.5</c:v>
                </c:pt>
                <c:pt idx="389">
                  <c:v>2467.5</c:v>
                </c:pt>
                <c:pt idx="390">
                  <c:v>2466.5</c:v>
                </c:pt>
                <c:pt idx="391">
                  <c:v>2466.5</c:v>
                </c:pt>
                <c:pt idx="392">
                  <c:v>2466.5</c:v>
                </c:pt>
                <c:pt idx="393">
                  <c:v>2465.5</c:v>
                </c:pt>
                <c:pt idx="394">
                  <c:v>2465</c:v>
                </c:pt>
                <c:pt idx="395">
                  <c:v>2463.5</c:v>
                </c:pt>
                <c:pt idx="396">
                  <c:v>2463</c:v>
                </c:pt>
                <c:pt idx="397">
                  <c:v>2460</c:v>
                </c:pt>
                <c:pt idx="398">
                  <c:v>2457.5</c:v>
                </c:pt>
                <c:pt idx="399">
                  <c:v>2455</c:v>
                </c:pt>
                <c:pt idx="400">
                  <c:v>2456.5</c:v>
                </c:pt>
                <c:pt idx="401">
                  <c:v>2455</c:v>
                </c:pt>
                <c:pt idx="402">
                  <c:v>2455.5</c:v>
                </c:pt>
                <c:pt idx="403">
                  <c:v>2458</c:v>
                </c:pt>
                <c:pt idx="404">
                  <c:v>2460</c:v>
                </c:pt>
                <c:pt idx="405">
                  <c:v>2460.5</c:v>
                </c:pt>
                <c:pt idx="406">
                  <c:v>2467.5</c:v>
                </c:pt>
                <c:pt idx="407">
                  <c:v>2466</c:v>
                </c:pt>
                <c:pt idx="408">
                  <c:v>2468.5</c:v>
                </c:pt>
                <c:pt idx="409">
                  <c:v>2468.5</c:v>
                </c:pt>
                <c:pt idx="410">
                  <c:v>2471.5</c:v>
                </c:pt>
                <c:pt idx="411">
                  <c:v>2471.5</c:v>
                </c:pt>
                <c:pt idx="412">
                  <c:v>2470.5</c:v>
                </c:pt>
                <c:pt idx="413">
                  <c:v>2474.5</c:v>
                </c:pt>
                <c:pt idx="414">
                  <c:v>2472.5</c:v>
                </c:pt>
                <c:pt idx="415">
                  <c:v>2476.5</c:v>
                </c:pt>
                <c:pt idx="416">
                  <c:v>2473.5</c:v>
                </c:pt>
                <c:pt idx="417">
                  <c:v>2474.5</c:v>
                </c:pt>
                <c:pt idx="418">
                  <c:v>2473.5</c:v>
                </c:pt>
                <c:pt idx="419">
                  <c:v>2474.5</c:v>
                </c:pt>
                <c:pt idx="420">
                  <c:v>2476.5</c:v>
                </c:pt>
                <c:pt idx="421">
                  <c:v>2477.5</c:v>
                </c:pt>
                <c:pt idx="422">
                  <c:v>2479.5</c:v>
                </c:pt>
                <c:pt idx="423">
                  <c:v>2481.5</c:v>
                </c:pt>
                <c:pt idx="424">
                  <c:v>2484.5</c:v>
                </c:pt>
                <c:pt idx="425">
                  <c:v>2488.5</c:v>
                </c:pt>
                <c:pt idx="426">
                  <c:v>2494.5</c:v>
                </c:pt>
                <c:pt idx="427">
                  <c:v>2497.5</c:v>
                </c:pt>
                <c:pt idx="428">
                  <c:v>2497</c:v>
                </c:pt>
                <c:pt idx="429">
                  <c:v>2503.5</c:v>
                </c:pt>
                <c:pt idx="430">
                  <c:v>2506.5</c:v>
                </c:pt>
                <c:pt idx="431">
                  <c:v>2517.5</c:v>
                </c:pt>
                <c:pt idx="432">
                  <c:v>2525</c:v>
                </c:pt>
                <c:pt idx="433">
                  <c:v>2530</c:v>
                </c:pt>
                <c:pt idx="434">
                  <c:v>2528.5</c:v>
                </c:pt>
                <c:pt idx="435">
                  <c:v>2541.5</c:v>
                </c:pt>
                <c:pt idx="436">
                  <c:v>2547</c:v>
                </c:pt>
                <c:pt idx="437">
                  <c:v>2555.5</c:v>
                </c:pt>
                <c:pt idx="438">
                  <c:v>2563.5</c:v>
                </c:pt>
                <c:pt idx="439">
                  <c:v>2569</c:v>
                </c:pt>
                <c:pt idx="440">
                  <c:v>2570.5</c:v>
                </c:pt>
                <c:pt idx="441">
                  <c:v>2574.5</c:v>
                </c:pt>
                <c:pt idx="442">
                  <c:v>2567.5</c:v>
                </c:pt>
                <c:pt idx="443">
                  <c:v>2566.5</c:v>
                </c:pt>
                <c:pt idx="444">
                  <c:v>2566.5</c:v>
                </c:pt>
                <c:pt idx="445">
                  <c:v>2566.5</c:v>
                </c:pt>
                <c:pt idx="446">
                  <c:v>2566.5</c:v>
                </c:pt>
                <c:pt idx="447">
                  <c:v>2564.5</c:v>
                </c:pt>
                <c:pt idx="448">
                  <c:v>2565</c:v>
                </c:pt>
                <c:pt idx="449">
                  <c:v>2566</c:v>
                </c:pt>
                <c:pt idx="450">
                  <c:v>2566.5</c:v>
                </c:pt>
                <c:pt idx="451">
                  <c:v>2566</c:v>
                </c:pt>
                <c:pt idx="452">
                  <c:v>2564.5</c:v>
                </c:pt>
                <c:pt idx="453">
                  <c:v>2563.5</c:v>
                </c:pt>
                <c:pt idx="454">
                  <c:v>2564.5</c:v>
                </c:pt>
                <c:pt idx="455">
                  <c:v>2565</c:v>
                </c:pt>
                <c:pt idx="456">
                  <c:v>2565</c:v>
                </c:pt>
                <c:pt idx="457">
                  <c:v>2566.5</c:v>
                </c:pt>
                <c:pt idx="458">
                  <c:v>2566</c:v>
                </c:pt>
                <c:pt idx="459">
                  <c:v>2566.5</c:v>
                </c:pt>
                <c:pt idx="460">
                  <c:v>2566.5</c:v>
                </c:pt>
                <c:pt idx="461">
                  <c:v>2566.5</c:v>
                </c:pt>
                <c:pt idx="462">
                  <c:v>2566.5</c:v>
                </c:pt>
                <c:pt idx="463">
                  <c:v>2566.5</c:v>
                </c:pt>
                <c:pt idx="464">
                  <c:v>2566.5</c:v>
                </c:pt>
                <c:pt idx="465">
                  <c:v>2567.5</c:v>
                </c:pt>
                <c:pt idx="466">
                  <c:v>2566.5</c:v>
                </c:pt>
                <c:pt idx="467">
                  <c:v>2566.5</c:v>
                </c:pt>
                <c:pt idx="468">
                  <c:v>2566.5</c:v>
                </c:pt>
                <c:pt idx="469">
                  <c:v>2567.5</c:v>
                </c:pt>
                <c:pt idx="470">
                  <c:v>2567.5</c:v>
                </c:pt>
                <c:pt idx="471">
                  <c:v>2571.5</c:v>
                </c:pt>
                <c:pt idx="472">
                  <c:v>2571.5</c:v>
                </c:pt>
                <c:pt idx="473">
                  <c:v>2571</c:v>
                </c:pt>
                <c:pt idx="474">
                  <c:v>2571</c:v>
                </c:pt>
                <c:pt idx="475">
                  <c:v>2575</c:v>
                </c:pt>
                <c:pt idx="476">
                  <c:v>2576.5</c:v>
                </c:pt>
                <c:pt idx="477">
                  <c:v>2580.5</c:v>
                </c:pt>
                <c:pt idx="478">
                  <c:v>2586</c:v>
                </c:pt>
                <c:pt idx="479">
                  <c:v>2590.5</c:v>
                </c:pt>
                <c:pt idx="480">
                  <c:v>2596.5</c:v>
                </c:pt>
                <c:pt idx="481">
                  <c:v>2604.5</c:v>
                </c:pt>
                <c:pt idx="482">
                  <c:v>2610.5</c:v>
                </c:pt>
                <c:pt idx="483">
                  <c:v>2619.5</c:v>
                </c:pt>
                <c:pt idx="484">
                  <c:v>2637.5</c:v>
                </c:pt>
                <c:pt idx="485">
                  <c:v>2655</c:v>
                </c:pt>
                <c:pt idx="486">
                  <c:v>2644</c:v>
                </c:pt>
                <c:pt idx="487">
                  <c:v>2665</c:v>
                </c:pt>
                <c:pt idx="488">
                  <c:v>2635</c:v>
                </c:pt>
                <c:pt idx="489">
                  <c:v>2642.5</c:v>
                </c:pt>
                <c:pt idx="490">
                  <c:v>2637.5</c:v>
                </c:pt>
                <c:pt idx="491">
                  <c:v>2638.5</c:v>
                </c:pt>
                <c:pt idx="492">
                  <c:v>2635.5</c:v>
                </c:pt>
                <c:pt idx="493">
                  <c:v>2636.5</c:v>
                </c:pt>
                <c:pt idx="494">
                  <c:v>2637.5</c:v>
                </c:pt>
                <c:pt idx="495">
                  <c:v>2635.5</c:v>
                </c:pt>
                <c:pt idx="496">
                  <c:v>2637.5</c:v>
                </c:pt>
                <c:pt idx="497">
                  <c:v>2640</c:v>
                </c:pt>
                <c:pt idx="498">
                  <c:v>2642.5</c:v>
                </c:pt>
                <c:pt idx="499">
                  <c:v>2642.5</c:v>
                </c:pt>
                <c:pt idx="500">
                  <c:v>2644</c:v>
                </c:pt>
                <c:pt idx="501">
                  <c:v>2645</c:v>
                </c:pt>
                <c:pt idx="502">
                  <c:v>2644</c:v>
                </c:pt>
                <c:pt idx="503">
                  <c:v>2648</c:v>
                </c:pt>
                <c:pt idx="504">
                  <c:v>2647.5</c:v>
                </c:pt>
                <c:pt idx="505">
                  <c:v>2648</c:v>
                </c:pt>
                <c:pt idx="506">
                  <c:v>2652.5</c:v>
                </c:pt>
                <c:pt idx="507">
                  <c:v>2659</c:v>
                </c:pt>
                <c:pt idx="508">
                  <c:v>2662.5</c:v>
                </c:pt>
                <c:pt idx="509">
                  <c:v>2666.5</c:v>
                </c:pt>
                <c:pt idx="510">
                  <c:v>2667.5</c:v>
                </c:pt>
                <c:pt idx="511">
                  <c:v>2668</c:v>
                </c:pt>
                <c:pt idx="512">
                  <c:v>2670.5</c:v>
                </c:pt>
                <c:pt idx="513">
                  <c:v>2667.5</c:v>
                </c:pt>
                <c:pt idx="514">
                  <c:v>2664.5</c:v>
                </c:pt>
                <c:pt idx="515">
                  <c:v>2665.5</c:v>
                </c:pt>
                <c:pt idx="516">
                  <c:v>2662</c:v>
                </c:pt>
                <c:pt idx="517">
                  <c:v>2655.5</c:v>
                </c:pt>
                <c:pt idx="518">
                  <c:v>2652.5</c:v>
                </c:pt>
                <c:pt idx="519">
                  <c:v>2649.5</c:v>
                </c:pt>
                <c:pt idx="520">
                  <c:v>2647.5</c:v>
                </c:pt>
                <c:pt idx="521">
                  <c:v>2643.5</c:v>
                </c:pt>
                <c:pt idx="522">
                  <c:v>2642.5</c:v>
                </c:pt>
                <c:pt idx="523">
                  <c:v>2632.5</c:v>
                </c:pt>
                <c:pt idx="524">
                  <c:v>2630</c:v>
                </c:pt>
                <c:pt idx="525">
                  <c:v>2631.5</c:v>
                </c:pt>
                <c:pt idx="526">
                  <c:v>2631.5</c:v>
                </c:pt>
                <c:pt idx="527">
                  <c:v>2630.5</c:v>
                </c:pt>
                <c:pt idx="528">
                  <c:v>2630</c:v>
                </c:pt>
                <c:pt idx="529">
                  <c:v>2632.5</c:v>
                </c:pt>
                <c:pt idx="530" formatCode="General">
                  <c:v>2632.5</c:v>
                </c:pt>
                <c:pt idx="531" formatCode="General">
                  <c:v>2632.5</c:v>
                </c:pt>
                <c:pt idx="532" formatCode="General">
                  <c:v>2635.5</c:v>
                </c:pt>
                <c:pt idx="533" formatCode="_-* #,##0.00_₮_-;\-* #,##0.00_₮_-;_-* &quot;-&quot;??_₮_-;_-@_-">
                  <c:v>2634.5</c:v>
                </c:pt>
                <c:pt idx="534" formatCode="_-* #,##0.00_₮_-;\-* #,##0.00_₮_-;_-* &quot;-&quot;??_₮_-;_-@_-">
                  <c:v>2632</c:v>
                </c:pt>
                <c:pt idx="535" formatCode="_-* #,##0.00_₮_-;\-* #,##0.00_₮_-;_-* &quot;-&quot;??_₮_-;_-@_-">
                  <c:v>2633</c:v>
                </c:pt>
                <c:pt idx="536" formatCode="_-* #,##0.00_₮_-;\-* #,##0.00_₮_-;_-* &quot;-&quot;??_₮_-;_-@_-">
                  <c:v>2635</c:v>
                </c:pt>
                <c:pt idx="537" formatCode="_-* #,##0.00_₮_-;\-* #,##0.00_₮_-;_-* &quot;-&quot;??_₮_-;_-@_-">
                  <c:v>2639</c:v>
                </c:pt>
                <c:pt idx="538" formatCode="_-* #,##0.00_₮_-;\-* #,##0.00_₮_-;_-* &quot;-&quot;??_₮_-;_-@_-">
                  <c:v>2637.5</c:v>
                </c:pt>
                <c:pt idx="539" formatCode="_-* #,##0.00_₮_-;\-* #,##0.00_₮_-;_-* &quot;-&quot;??_₮_-;_-@_-">
                  <c:v>2637.5</c:v>
                </c:pt>
                <c:pt idx="540" formatCode="_-* #,##0.00_₮_-;\-* #,##0.00_₮_-;_-* &quot;-&quot;??_₮_-;_-@_-">
                  <c:v>2637.5</c:v>
                </c:pt>
                <c:pt idx="541" formatCode="_-* #,##0.00_₮_-;\-* #,##0.00_₮_-;_-* &quot;-&quot;??_₮_-;_-@_-">
                  <c:v>2637.5</c:v>
                </c:pt>
                <c:pt idx="542" formatCode="_-* #,##0.00_₮_-;\-* #,##0.00_₮_-;_-* &quot;-&quot;??_₮_-;_-@_-">
                  <c:v>2637.5</c:v>
                </c:pt>
                <c:pt idx="543" formatCode="_-* #,##0.00_₮_-;\-* #,##0.00_₮_-;_-* &quot;-&quot;??_₮_-;_-@_-">
                  <c:v>2639.5</c:v>
                </c:pt>
                <c:pt idx="544" formatCode="_-* #,##0.00_₮_-;\-* #,##0.00_₮_-;_-* &quot;-&quot;??_₮_-;_-@_-">
                  <c:v>2638.5</c:v>
                </c:pt>
                <c:pt idx="545" formatCode="_-* #,##0.00_₮_-;\-* #,##0.00_₮_-;_-* &quot;-&quot;??_₮_-;_-@_-">
                  <c:v>2636.5</c:v>
                </c:pt>
                <c:pt idx="546" formatCode="_-* #,##0.00_₮_-;\-* #,##0.00_₮_-;_-* &quot;-&quot;??_₮_-;_-@_-">
                  <c:v>2636.5</c:v>
                </c:pt>
                <c:pt idx="547" formatCode="_-* #,##0.00_₮_-;\-* #,##0.00_₮_-;_-* &quot;-&quot;??_₮_-;_-@_-">
                  <c:v>2635.5</c:v>
                </c:pt>
                <c:pt idx="548" formatCode="_-* #,##0.00_₮_-;\-* #,##0.00_₮_-;_-* &quot;-&quot;??_₮_-;_-@_-">
                  <c:v>2634.5</c:v>
                </c:pt>
                <c:pt idx="549" formatCode="_-* #,##0.00_₮_-;\-* #,##0.00_₮_-;_-* &quot;-&quot;??_₮_-;_-@_-">
                  <c:v>2634.5</c:v>
                </c:pt>
                <c:pt idx="550" formatCode="_-* #,##0.00_₮_-;\-* #,##0.00_₮_-;_-* &quot;-&quot;??_₮_-;_-@_-">
                  <c:v>2634.5</c:v>
                </c:pt>
                <c:pt idx="551" formatCode="_-* #,##0.00_₮_-;\-* #,##0.00_₮_-;_-* &quot;-&quot;??_₮_-;_-@_-">
                  <c:v>2634.5</c:v>
                </c:pt>
                <c:pt idx="552" formatCode="_-* #,##0.00_₮_-;\-* #,##0.00_₮_-;_-* &quot;-&quot;??_₮_-;_-@_-">
                  <c:v>2633.5</c:v>
                </c:pt>
                <c:pt idx="553" formatCode="_-* #,##0.00_₮_-;\-* #,##0.00_₮_-;_-* &quot;-&quot;??_₮_-;_-@_-">
                  <c:v>2632.5</c:v>
                </c:pt>
                <c:pt idx="554" formatCode="_-* #,##0.00_₮_-;\-* #,##0.00_₮_-;_-* &quot;-&quot;??_₮_-;_-@_-">
                  <c:v>2632</c:v>
                </c:pt>
                <c:pt idx="555" formatCode="_-* #,##0.00_₮_-;\-* #,##0.00_₮_-;_-* &quot;-&quot;??_₮_-;_-@_-">
                  <c:v>2631.5</c:v>
                </c:pt>
                <c:pt idx="556" formatCode="_-* #,##0.00_₮_-;\-* #,##0.00_₮_-;_-* &quot;-&quot;??_₮_-;_-@_-">
                  <c:v>2632.5</c:v>
                </c:pt>
                <c:pt idx="557" formatCode="_-* #,##0.00_₮_-;\-* #,##0.00_₮_-;_-* &quot;-&quot;??_₮_-;_-@_-">
                  <c:v>2633</c:v>
                </c:pt>
                <c:pt idx="558" formatCode="_-* #,##0.00_₮_-;\-* #,##0.00_₮_-;_-* &quot;-&quot;??_₮_-;_-@_-">
                  <c:v>2631.5</c:v>
                </c:pt>
                <c:pt idx="559" formatCode="_-* #,##0.00_₮_-;\-* #,##0.00_₮_-;_-* &quot;-&quot;??_₮_-;_-@_-">
                  <c:v>2631.5</c:v>
                </c:pt>
                <c:pt idx="560" formatCode="_-* #,##0.00_₮_-;\-* #,##0.00_₮_-;_-* &quot;-&quot;??_₮_-;_-@_-">
                  <c:v>2630.5</c:v>
                </c:pt>
                <c:pt idx="561" formatCode="_-* #,##0.00_₮_-;\-* #,##0.00_₮_-;_-* &quot;-&quot;??_₮_-;_-@_-">
                  <c:v>2631</c:v>
                </c:pt>
                <c:pt idx="562" formatCode="_-* #,##0.00_₮_-;\-* #,##0.00_₮_-;_-* &quot;-&quot;??_₮_-;_-@_-">
                  <c:v>2632</c:v>
                </c:pt>
                <c:pt idx="563" formatCode="_-* #,##0.00_₮_-;\-* #,##0.00_₮_-;_-* &quot;-&quot;??_₮_-;_-@_-">
                  <c:v>2632</c:v>
                </c:pt>
                <c:pt idx="564" formatCode="_-* #,##0.00_₮_-;\-* #,##0.00_₮_-;_-* &quot;-&quot;??_₮_-;_-@_-">
                  <c:v>2632.5</c:v>
                </c:pt>
                <c:pt idx="565" formatCode="_-* #,##0.00_₮_-;\-* #,##0.00_₮_-;_-* &quot;-&quot;??_₮_-;_-@_-">
                  <c:v>2633.5</c:v>
                </c:pt>
                <c:pt idx="566" formatCode="_-* #,##0.00_₮_-;\-* #,##0.00_₮_-;_-* &quot;-&quot;??_₮_-;_-@_-">
                  <c:v>2632.5</c:v>
                </c:pt>
                <c:pt idx="567" formatCode="_-* #,##0.00_₮_-;\-* #,##0.00_₮_-;_-* &quot;-&quot;??_₮_-;_-@_-">
                  <c:v>2633</c:v>
                </c:pt>
                <c:pt idx="568" formatCode="_-* #,##0.00_₮_-;\-* #,##0.00_₮_-;_-* &quot;-&quot;??_₮_-;_-@_-">
                  <c:v>2632.5</c:v>
                </c:pt>
                <c:pt idx="569" formatCode="_-* #,##0.00_₮_-;\-* #,##0.00_₮_-;_-* &quot;-&quot;??_₮_-;_-@_-">
                  <c:v>2633</c:v>
                </c:pt>
                <c:pt idx="570" formatCode="_-* #,##0.00_₮_-;\-* #,##0.00_₮_-;_-* &quot;-&quot;??_₮_-;_-@_-">
                  <c:v>2632</c:v>
                </c:pt>
                <c:pt idx="571" formatCode="_-* #,##0.00_₮_-;\-* #,##0.00_₮_-;_-* &quot;-&quot;??_₮_-;_-@_-">
                  <c:v>2633</c:v>
                </c:pt>
                <c:pt idx="572" formatCode="_-* #,##0.00_₮_-;\-* #,##0.00_₮_-;_-* &quot;-&quot;??_₮_-;_-@_-">
                  <c:v>2633.5</c:v>
                </c:pt>
                <c:pt idx="573" formatCode="_-* #,##0.00_₮_-;\-* #,##0.00_₮_-;_-* &quot;-&quot;??_₮_-;_-@_-">
                  <c:v>2633.5</c:v>
                </c:pt>
                <c:pt idx="574" formatCode="_-* #,##0.00_₮_-;\-* #,##0.00_₮_-;_-* &quot;-&quot;??_₮_-;_-@_-">
                  <c:v>2634</c:v>
                </c:pt>
                <c:pt idx="575" formatCode="_-* #,##0.00_₮_-;\-* #,##0.00_₮_-;_-* &quot;-&quot;??_₮_-;_-@_-">
                  <c:v>2634</c:v>
                </c:pt>
                <c:pt idx="576" formatCode="_-* #,##0.00_₮_-;\-* #,##0.00_₮_-;_-* &quot;-&quot;??_₮_-;_-@_-">
                  <c:v>2634</c:v>
                </c:pt>
                <c:pt idx="577" formatCode="_-* #,##0.00_₮_-;\-* #,##0.00_₮_-;_-* &quot;-&quot;??_₮_-;_-@_-">
                  <c:v>2635</c:v>
                </c:pt>
                <c:pt idx="578" formatCode="_-* #,##0.00_₮_-;\-* #,##0.00_₮_-;_-* &quot;-&quot;??_₮_-;_-@_-">
                  <c:v>2638.5</c:v>
                </c:pt>
                <c:pt idx="579" formatCode="_-* #,##0.00_₮_-;\-* #,##0.00_₮_-;_-* &quot;-&quot;??_₮_-;_-@_-">
                  <c:v>2638.5</c:v>
                </c:pt>
                <c:pt idx="580" formatCode="_-* #,##0.00_₮_-;\-* #,##0.00_₮_-;_-* &quot;-&quot;??_₮_-;_-@_-">
                  <c:v>2639</c:v>
                </c:pt>
                <c:pt idx="581" formatCode="_-* #,##0.00_₮_-;\-* #,##0.00_₮_-;_-* &quot;-&quot;??_₮_-;_-@_-">
                  <c:v>2639.5</c:v>
                </c:pt>
                <c:pt idx="582" formatCode="_-* #,##0.00_₮_-;\-* #,##0.00_₮_-;_-* &quot;-&quot;??_₮_-;_-@_-">
                  <c:v>2641</c:v>
                </c:pt>
                <c:pt idx="583" formatCode="_-* #,##0.00_₮_-;\-* #,##0.00_₮_-;_-* &quot;-&quot;??_₮_-;_-@_-">
                  <c:v>2642.5</c:v>
                </c:pt>
                <c:pt idx="584" formatCode="_-* #,##0.00_₮_-;\-* #,##0.00_₮_-;_-* &quot;-&quot;??_₮_-;_-@_-">
                  <c:v>2643</c:v>
                </c:pt>
                <c:pt idx="585" formatCode="_-* #,##0.00_₮_-;\-* #,##0.00_₮_-;_-* &quot;-&quot;??_₮_-;_-@_-">
                  <c:v>2643.5</c:v>
                </c:pt>
                <c:pt idx="586" formatCode="_-* #,##0.00_₮_-;\-* #,##0.00_₮_-;_-* &quot;-&quot;??_₮_-;_-@_-">
                  <c:v>2644.5</c:v>
                </c:pt>
                <c:pt idx="587" formatCode="_-* #,##0.00_₮_-;\-* #,##0.00_₮_-;_-* &quot;-&quot;??_₮_-;_-@_-">
                  <c:v>2644.5</c:v>
                </c:pt>
                <c:pt idx="588" formatCode="_-* #,##0.00_₮_-;\-* #,##0.00_₮_-;_-* &quot;-&quot;??_₮_-;_-@_-">
                  <c:v>2644.5</c:v>
                </c:pt>
                <c:pt idx="589" formatCode="_-* #,##0.00_₮_-;\-* #,##0.00_₮_-;_-* &quot;-&quot;??_₮_-;_-@_-">
                  <c:v>2644</c:v>
                </c:pt>
                <c:pt idx="590" formatCode="_-* #,##0.00_₮_-;\-* #,##0.00_₮_-;_-* &quot;-&quot;??_₮_-;_-@_-">
                  <c:v>2645</c:v>
                </c:pt>
                <c:pt idx="591" formatCode="_-* #,##0.00_₮_-;\-* #,##0.00_₮_-;_-* &quot;-&quot;??_₮_-;_-@_-">
                  <c:v>2643.5</c:v>
                </c:pt>
                <c:pt idx="592" formatCode="_-* #,##0.00_₮_-;\-* #,##0.00_₮_-;_-* &quot;-&quot;??_₮_-;_-@_-">
                  <c:v>2644.5</c:v>
                </c:pt>
                <c:pt idx="593" formatCode="_-* #,##0.00_₮_-;\-* #,##0.00_₮_-;_-* &quot;-&quot;??_₮_-;_-@_-">
                  <c:v>2644.5</c:v>
                </c:pt>
                <c:pt idx="594" formatCode="_-* #,##0.00_₮_-;\-* #,##0.00_₮_-;_-* &quot;-&quot;??_₮_-;_-@_-">
                  <c:v>2644.5</c:v>
                </c:pt>
                <c:pt idx="595" formatCode="_-* #,##0.00_₮_-;\-* #,##0.00_₮_-;_-* &quot;-&quot;??_₮_-;_-@_-">
                  <c:v>2644.5</c:v>
                </c:pt>
                <c:pt idx="596" formatCode="_-* #,##0.00_₮_-;\-* #,##0.00_₮_-;_-* &quot;-&quot;??_₮_-;_-@_-">
                  <c:v>2644.5</c:v>
                </c:pt>
                <c:pt idx="597" formatCode="_-* #,##0.00_₮_-;\-* #,##0.00_₮_-;_-* &quot;-&quot;??_₮_-;_-@_-">
                  <c:v>2644.5</c:v>
                </c:pt>
                <c:pt idx="598" formatCode="_-* #,##0.00_₮_-;\-* #,##0.00_₮_-;_-* &quot;-&quot;??_₮_-;_-@_-">
                  <c:v>2646.5</c:v>
                </c:pt>
                <c:pt idx="599" formatCode="_-* #,##0.00_₮_-;\-* #,##0.00_₮_-;_-* &quot;-&quot;??_₮_-;_-@_-">
                  <c:v>2647</c:v>
                </c:pt>
                <c:pt idx="600" formatCode="_-* #,##0.00_₮_-;\-* #,##0.00_₮_-;_-* &quot;-&quot;??_₮_-;_-@_-">
                  <c:v>2648.5</c:v>
                </c:pt>
                <c:pt idx="601" formatCode="_-* #,##0.00_₮_-;\-* #,##0.00_₮_-;_-* &quot;-&quot;??_₮_-;_-@_-">
                  <c:v>2648.5</c:v>
                </c:pt>
                <c:pt idx="602" formatCode="_-* #,##0.00_₮_-;\-* #,##0.00_₮_-;_-* &quot;-&quot;??_₮_-;_-@_-">
                  <c:v>2647.5</c:v>
                </c:pt>
                <c:pt idx="603" formatCode="_-* #,##0.00_₮_-;\-* #,##0.00_₮_-;_-* &quot;-&quot;??_₮_-;_-@_-">
                  <c:v>2648.5</c:v>
                </c:pt>
                <c:pt idx="604" formatCode="_-* #,##0.00_₮_-;\-* #,##0.00_₮_-;_-* &quot;-&quot;??_₮_-;_-@_-">
                  <c:v>2648.5</c:v>
                </c:pt>
                <c:pt idx="605" formatCode="_-* #,##0.00_₮_-;\-* #,##0.00_₮_-;_-* &quot;-&quot;??_₮_-;_-@_-">
                  <c:v>2649</c:v>
                </c:pt>
                <c:pt idx="606" formatCode="_-* #,##0.00_₮_-;\-* #,##0.00_₮_-;_-* &quot;-&quot;??_₮_-;_-@_-">
                  <c:v>2650</c:v>
                </c:pt>
                <c:pt idx="607" formatCode="_-* #,##0.00_₮_-;\-* #,##0.00_₮_-;_-* &quot;-&quot;??_₮_-;_-@_-">
                  <c:v>2651</c:v>
                </c:pt>
                <c:pt idx="608" formatCode="_-* #,##0.00_₮_-;\-* #,##0.00_₮_-;_-* &quot;-&quot;??_₮_-;_-@_-">
                  <c:v>2651.5</c:v>
                </c:pt>
                <c:pt idx="609" formatCode="_-* #,##0.00_₮_-;\-* #,##0.00_₮_-;_-* &quot;-&quot;??_₮_-;_-@_-">
                  <c:v>2651.5</c:v>
                </c:pt>
                <c:pt idx="610" formatCode="_-* #,##0.00_₮_-;\-* #,##0.00_₮_-;_-* &quot;-&quot;??_₮_-;_-@_-">
                  <c:v>2651.5</c:v>
                </c:pt>
                <c:pt idx="611" formatCode="_-* #,##0.00_₮_-;\-* #,##0.00_₮_-;_-* &quot;-&quot;??_₮_-;_-@_-">
                  <c:v>2654.5</c:v>
                </c:pt>
                <c:pt idx="612" formatCode="_-* #,##0.00_₮_-;\-* #,##0.00_₮_-;_-* &quot;-&quot;??_₮_-;_-@_-">
                  <c:v>2654.5</c:v>
                </c:pt>
                <c:pt idx="613" formatCode="_-* #,##0.00_₮_-;\-* #,##0.00_₮_-;_-* &quot;-&quot;??_₮_-;_-@_-">
                  <c:v>2653.5</c:v>
                </c:pt>
                <c:pt idx="614" formatCode="_-* #,##0.00_₮_-;\-* #,##0.00_₮_-;_-* &quot;-&quot;??_₮_-;_-@_-">
                  <c:v>2653.5</c:v>
                </c:pt>
                <c:pt idx="615" formatCode="_-* #,##0.00_₮_-;\-* #,##0.00_₮_-;_-* &quot;-&quot;??_₮_-;_-@_-">
                  <c:v>2654.5</c:v>
                </c:pt>
                <c:pt idx="616" formatCode="_-* #,##0.00_₮_-;\-* #,##0.00_₮_-;_-* &quot;-&quot;??_₮_-;_-@_-">
                  <c:v>2654.5</c:v>
                </c:pt>
                <c:pt idx="617" formatCode="_-* #,##0.00_₮_-;\-* #,##0.00_₮_-;_-* &quot;-&quot;??_₮_-;_-@_-">
                  <c:v>2654.5</c:v>
                </c:pt>
                <c:pt idx="618" formatCode="_-* #,##0.00_₮_-;\-* #,##0.00_₮_-;_-* &quot;-&quot;??_₮_-;_-@_-">
                  <c:v>2654.5</c:v>
                </c:pt>
                <c:pt idx="619" formatCode="_-* #,##0.00_₮_-;\-* #,##0.00_₮_-;_-* &quot;-&quot;??_₮_-;_-@_-">
                  <c:v>2655</c:v>
                </c:pt>
                <c:pt idx="620" formatCode="_-* #,##0.00_₮_-;\-* #,##0.00_₮_-;_-* &quot;-&quot;??_₮_-;_-@_-">
                  <c:v>2655.5</c:v>
                </c:pt>
                <c:pt idx="621" formatCode="_-* #,##0.00_₮_-;\-* #,##0.00_₮_-;_-* &quot;-&quot;??_₮_-;_-@_-">
                  <c:v>2657.5</c:v>
                </c:pt>
                <c:pt idx="622" formatCode="_-* #,##0.00_₮_-;\-* #,##0.00_₮_-;_-* &quot;-&quot;??_₮_-;_-@_-">
                  <c:v>2657.5</c:v>
                </c:pt>
                <c:pt idx="623" formatCode="_-* #,##0.00_₮_-;\-* #,##0.00_₮_-;_-* &quot;-&quot;??_₮_-;_-@_-">
                  <c:v>2657.5</c:v>
                </c:pt>
                <c:pt idx="624" formatCode="_-* #,##0.00_₮_-;\-* #,##0.00_₮_-;_-* &quot;-&quot;??_₮_-;_-@_-">
                  <c:v>2657</c:v>
                </c:pt>
                <c:pt idx="625" formatCode="_-* #,##0.00_₮_-;\-* #,##0.00_₮_-;_-* &quot;-&quot;??_₮_-;_-@_-">
                  <c:v>2657.5</c:v>
                </c:pt>
                <c:pt idx="626" formatCode="_-* #,##0.00_₮_-;\-* #,##0.00_₮_-;_-* &quot;-&quot;??_₮_-;_-@_-">
                  <c:v>2658.5</c:v>
                </c:pt>
                <c:pt idx="627" formatCode="_-* #,##0.00_₮_-;\-* #,##0.00_₮_-;_-* &quot;-&quot;??_₮_-;_-@_-">
                  <c:v>2659</c:v>
                </c:pt>
                <c:pt idx="628" formatCode="_-* #,##0.00_₮_-;\-* #,##0.00_₮_-;_-* &quot;-&quot;??_₮_-;_-@_-">
                  <c:v>2659</c:v>
                </c:pt>
                <c:pt idx="629" formatCode="_-* #,##0.00_₮_-;\-* #,##0.00_₮_-;_-* &quot;-&quot;??_₮_-;_-@_-">
                  <c:v>2660.5</c:v>
                </c:pt>
                <c:pt idx="630" formatCode="_-* #,##0.00_₮_-;\-* #,##0.00_₮_-;_-* &quot;-&quot;??_₮_-;_-@_-">
                  <c:v>2659.5</c:v>
                </c:pt>
                <c:pt idx="631" formatCode="_-* #,##0.00_₮_-;\-* #,##0.00_₮_-;_-* &quot;-&quot;??_₮_-;_-@_-">
                  <c:v>2659.5</c:v>
                </c:pt>
                <c:pt idx="632" formatCode="_-* #,##0.00_₮_-;\-* #,##0.00_₮_-;_-* &quot;-&quot;??_₮_-;_-@_-">
                  <c:v>2660</c:v>
                </c:pt>
                <c:pt idx="633" formatCode="_-* #,##0.00_₮_-;\-* #,##0.00_₮_-;_-* &quot;-&quot;??_₮_-;_-@_-">
                  <c:v>2660</c:v>
                </c:pt>
                <c:pt idx="634" formatCode="_-* #,##0.00_₮_-;\-* #,##0.00_₮_-;_-* &quot;-&quot;??_₮_-;_-@_-">
                  <c:v>2660</c:v>
                </c:pt>
                <c:pt idx="635" formatCode="_-* #,##0.00_₮_-;\-* #,##0.00_₮_-;_-* &quot;-&quot;??_₮_-;_-@_-">
                  <c:v>2660</c:v>
                </c:pt>
                <c:pt idx="636" formatCode="_-* #,##0.00_₮_-;\-* #,##0.00_₮_-;_-* &quot;-&quot;??_₮_-;_-@_-">
                  <c:v>2659.5</c:v>
                </c:pt>
                <c:pt idx="637" formatCode="_-* #,##0.00_₮_-;\-* #,##0.00_₮_-;_-* &quot;-&quot;??_₮_-;_-@_-">
                  <c:v>2660</c:v>
                </c:pt>
                <c:pt idx="638" formatCode="_-* #,##0.00_₮_-;\-* #,##0.00_₮_-;_-* &quot;-&quot;??_₮_-;_-@_-">
                  <c:v>2661</c:v>
                </c:pt>
                <c:pt idx="639" formatCode="_-* #,##0.00_₮_-;\-* #,##0.00_₮_-;_-* &quot;-&quot;??_₮_-;_-@_-">
                  <c:v>2661.5</c:v>
                </c:pt>
                <c:pt idx="640" formatCode="_-* #,##0.00_₮_-;\-* #,##0.00_₮_-;_-* &quot;-&quot;??_₮_-;_-@_-">
                  <c:v>2662</c:v>
                </c:pt>
                <c:pt idx="641" formatCode="_-* #,##0.00_₮_-;\-* #,##0.00_₮_-;_-* &quot;-&quot;??_₮_-;_-@_-">
                  <c:v>2664.5</c:v>
                </c:pt>
                <c:pt idx="642" formatCode="_-* #,##0.00_₮_-;\-* #,##0.00_₮_-;_-* &quot;-&quot;??_₮_-;_-@_-">
                  <c:v>2663.5</c:v>
                </c:pt>
                <c:pt idx="643" formatCode="_-* #,##0.00_₮_-;\-* #,##0.00_₮_-;_-* &quot;-&quot;??_₮_-;_-@_-">
                  <c:v>2664</c:v>
                </c:pt>
                <c:pt idx="644" formatCode="_-* #,##0.00_₮_-;\-* #,##0.00_₮_-;_-* &quot;-&quot;??_₮_-;_-@_-">
                  <c:v>2665.5</c:v>
                </c:pt>
                <c:pt idx="645" formatCode="_-* #,##0.00_₮_-;\-* #,##0.00_₮_-;_-* &quot;-&quot;??_₮_-;_-@_-">
                  <c:v>2665.5</c:v>
                </c:pt>
                <c:pt idx="646" formatCode="_-* #,##0.00_₮_-;\-* #,##0.00_₮_-;_-* &quot;-&quot;??_₮_-;_-@_-">
                  <c:v>2666.5</c:v>
                </c:pt>
                <c:pt idx="647" formatCode="_-* #,##0.00_₮_-;\-* #,##0.00_₮_-;_-* &quot;-&quot;??_₮_-;_-@_-">
                  <c:v>2667</c:v>
                </c:pt>
                <c:pt idx="648" formatCode="_-* #,##0.00_₮_-;\-* #,##0.00_₮_-;_-* &quot;-&quot;??_₮_-;_-@_-">
                  <c:v>2668</c:v>
                </c:pt>
                <c:pt idx="649" formatCode="_-* #,##0.00_₮_-;\-* #,##0.00_₮_-;_-* &quot;-&quot;??_₮_-;_-@_-">
                  <c:v>2666.5</c:v>
                </c:pt>
                <c:pt idx="650" formatCode="_-* #,##0.00_₮_-;\-* #,##0.00_₮_-;_-* &quot;-&quot;??_₮_-;_-@_-">
                  <c:v>2665</c:v>
                </c:pt>
                <c:pt idx="651" formatCode="_-* #,##0.00_₮_-;\-* #,##0.00_₮_-;_-* &quot;-&quot;??_₮_-;_-@_-">
                  <c:v>2666.5</c:v>
                </c:pt>
                <c:pt idx="652" formatCode="_-* #,##0.00_₮_-;\-* #,##0.00_₮_-;_-* &quot;-&quot;??_₮_-;_-@_-">
                  <c:v>2667.5</c:v>
                </c:pt>
                <c:pt idx="653" formatCode="_-* #,##0.00_₮_-;\-* #,##0.00_₮_-;_-* &quot;-&quot;??_₮_-;_-@_-">
                  <c:v>2669.5</c:v>
                </c:pt>
                <c:pt idx="654" formatCode="_-* #,##0.00_₮_-;\-* #,##0.00_₮_-;_-* &quot;-&quot;??_₮_-;_-@_-">
                  <c:v>2668.5</c:v>
                </c:pt>
                <c:pt idx="655" formatCode="_-* #,##0.00_₮_-;\-* #,##0.00_₮_-;_-* &quot;-&quot;??_₮_-;_-@_-">
                  <c:v>2668.5</c:v>
                </c:pt>
                <c:pt idx="656" formatCode="_-* #,##0.00_₮_-;\-* #,##0.00_₮_-;_-* &quot;-&quot;??_₮_-;_-@_-">
                  <c:v>2669</c:v>
                </c:pt>
                <c:pt idx="657" formatCode="_-* #,##0.00_₮_-;\-* #,##0.00_₮_-;_-* &quot;-&quot;??_₮_-;_-@_-">
                  <c:v>2670</c:v>
                </c:pt>
                <c:pt idx="658" formatCode="_-* #,##0.00_₮_-;\-* #,##0.00_₮_-;_-* &quot;-&quot;??_₮_-;_-@_-">
                  <c:v>2672.5</c:v>
                </c:pt>
                <c:pt idx="659" formatCode="_-* #,##0.00_₮_-;\-* #,##0.00_₮_-;_-* &quot;-&quot;??_₮_-;_-@_-">
                  <c:v>2673.5</c:v>
                </c:pt>
                <c:pt idx="660" formatCode="_-* #,##0.00_₮_-;\-* #,##0.00_₮_-;_-* &quot;-&quot;??_₮_-;_-@_-">
                  <c:v>2673.5</c:v>
                </c:pt>
                <c:pt idx="661" formatCode="_-* #,##0.00_₮_-;\-* #,##0.00_₮_-;_-* &quot;-&quot;??_₮_-;_-@_-">
                  <c:v>2673.5</c:v>
                </c:pt>
                <c:pt idx="662" formatCode="_-* #,##0.00_₮_-;\-* #,##0.00_₮_-;_-* &quot;-&quot;??_₮_-;_-@_-">
                  <c:v>2674.5</c:v>
                </c:pt>
                <c:pt idx="663" formatCode="_-* #,##0.00_₮_-;\-* #,##0.00_₮_-;_-* &quot;-&quot;??_₮_-;_-@_-">
                  <c:v>2673.5</c:v>
                </c:pt>
                <c:pt idx="664" formatCode="_-* #,##0.00_₮_-;\-* #,##0.00_₮_-;_-* &quot;-&quot;??_₮_-;_-@_-">
                  <c:v>2673.5</c:v>
                </c:pt>
                <c:pt idx="665" formatCode="_-* #,##0.00_₮_-;\-* #,##0.00_₮_-;_-* &quot;-&quot;??_₮_-;_-@_-">
                  <c:v>2674.5</c:v>
                </c:pt>
                <c:pt idx="666" formatCode="_-* #,##0.00_₮_-;\-* #,##0.00_₮_-;_-* &quot;-&quot;??_₮_-;_-@_-">
                  <c:v>2674.5</c:v>
                </c:pt>
                <c:pt idx="667" formatCode="_-* #,##0.00_₮_-;\-* #,##0.00_₮_-;_-* &quot;-&quot;??_₮_-;_-@_-">
                  <c:v>2673.5</c:v>
                </c:pt>
                <c:pt idx="668" formatCode="_-* #,##0.00_₮_-;\-* #,##0.00_₮_-;_-* &quot;-&quot;??_₮_-;_-@_-">
                  <c:v>2672.5</c:v>
                </c:pt>
                <c:pt idx="669" formatCode="_-* #,##0.00_₮_-;\-* #,##0.00_₮_-;_-* &quot;-&quot;??_₮_-;_-@_-">
                  <c:v>2674</c:v>
                </c:pt>
                <c:pt idx="670" formatCode="_-* #,##0.00_₮_-;\-* #,##0.00_₮_-;_-* &quot;-&quot;??_₮_-;_-@_-">
                  <c:v>2673.5</c:v>
                </c:pt>
                <c:pt idx="671" formatCode="_-* #,##0.00_₮_-;\-* #,##0.00_₮_-;_-* &quot;-&quot;??_₮_-;_-@_-">
                  <c:v>2672.5</c:v>
                </c:pt>
                <c:pt idx="672" formatCode="_-* #,##0.00_₮_-;\-* #,##0.00_₮_-;_-* &quot;-&quot;??_₮_-;_-@_-">
                  <c:v>2672.5</c:v>
                </c:pt>
                <c:pt idx="673" formatCode="_-* #,##0.00_₮_-;\-* #,##0.00_₮_-;_-* &quot;-&quot;??_₮_-;_-@_-">
                  <c:v>2672</c:v>
                </c:pt>
                <c:pt idx="674" formatCode="_-* #,##0.00_₮_-;\-* #,##0.00_₮_-;_-* &quot;-&quot;??_₮_-;_-@_-">
                  <c:v>2673.5</c:v>
                </c:pt>
                <c:pt idx="675" formatCode="_-* #,##0.00_₮_-;\-* #,##0.00_₮_-;_-* &quot;-&quot;??_₮_-;_-@_-">
                  <c:v>2673.5</c:v>
                </c:pt>
                <c:pt idx="676" formatCode="_-* #,##0.00_₮_-;\-* #,##0.00_₮_-;_-* &quot;-&quot;??_₮_-;_-@_-">
                  <c:v>2674</c:v>
                </c:pt>
                <c:pt idx="677" formatCode="_-* #,##0.00_₮_-;\-* #,##0.00_₮_-;_-* &quot;-&quot;??_₮_-;_-@_-">
                  <c:v>2673.5</c:v>
                </c:pt>
                <c:pt idx="678" formatCode="_-* #,##0.00_₮_-;\-* #,##0.00_₮_-;_-* &quot;-&quot;??_₮_-;_-@_-">
                  <c:v>2672</c:v>
                </c:pt>
                <c:pt idx="679" formatCode="_-* #,##0.00_₮_-;\-* #,##0.00_₮_-;_-* &quot;-&quot;??_₮_-;_-@_-">
                  <c:v>2672.5</c:v>
                </c:pt>
                <c:pt idx="680" formatCode="_-* #,##0.00_₮_-;\-* #,##0.00_₮_-;_-* &quot;-&quot;??_₮_-;_-@_-">
                  <c:v>2671.5</c:v>
                </c:pt>
                <c:pt idx="681" formatCode="_-* #,##0.00_₮_-;\-* #,##0.00_₮_-;_-* &quot;-&quot;??_₮_-;_-@_-">
                  <c:v>2670</c:v>
                </c:pt>
                <c:pt idx="682" formatCode="_-* #,##0.00_₮_-;\-* #,##0.00_₮_-;_-* &quot;-&quot;??_₮_-;_-@_-">
                  <c:v>2670</c:v>
                </c:pt>
                <c:pt idx="683" formatCode="_-* #,##0.00_₮_-;\-* #,##0.00_₮_-;_-* &quot;-&quot;??_₮_-;_-@_-">
                  <c:v>2670</c:v>
                </c:pt>
                <c:pt idx="684" formatCode="_-* #,##0.00_₮_-;\-* #,##0.00_₮_-;_-* &quot;-&quot;??_₮_-;_-@_-">
                  <c:v>2670</c:v>
                </c:pt>
                <c:pt idx="685" formatCode="_-* #,##0.00_₮_-;\-* #,##0.00_₮_-;_-* &quot;-&quot;??_₮_-;_-@_-">
                  <c:v>2669.5</c:v>
                </c:pt>
                <c:pt idx="686" formatCode="_-* #,##0.00_₮_-;\-* #,##0.00_₮_-;_-* &quot;-&quot;??_₮_-;_-@_-">
                  <c:v>2670</c:v>
                </c:pt>
                <c:pt idx="687" formatCode="_-* #,##0.00_₮_-;\-* #,##0.00_₮_-;_-* &quot;-&quot;??_₮_-;_-@_-">
                  <c:v>2669.5</c:v>
                </c:pt>
                <c:pt idx="688" formatCode="_-* #,##0.00_₮_-;\-* #,##0.00_₮_-;_-* &quot;-&quot;??_₮_-;_-@_-">
                  <c:v>2667.5</c:v>
                </c:pt>
                <c:pt idx="689" formatCode="_-* #,##0.00_₮_-;\-* #,##0.00_₮_-;_-* &quot;-&quot;??_₮_-;_-@_-">
                  <c:v>2668.5</c:v>
                </c:pt>
                <c:pt idx="690" formatCode="_-* #,##0.00_₮_-;\-* #,##0.00_₮_-;_-* &quot;-&quot;??_₮_-;_-@_-">
                  <c:v>2668.5</c:v>
                </c:pt>
                <c:pt idx="691" formatCode="_-* #,##0.00_₮_-;\-* #,##0.00_₮_-;_-* &quot;-&quot;??_₮_-;_-@_-">
                  <c:v>2668.5</c:v>
                </c:pt>
                <c:pt idx="692" formatCode="_-* #,##0.00_₮_-;\-* #,##0.00_₮_-;_-* &quot;-&quot;??_₮_-;_-@_-">
                  <c:v>2669</c:v>
                </c:pt>
                <c:pt idx="693" formatCode="_-* #,##0.00_₮_-;\-* #,##0.00_₮_-;_-* &quot;-&quot;??_₮_-;_-@_-">
                  <c:v>2669</c:v>
                </c:pt>
                <c:pt idx="694" formatCode="_-* #,##0.00_₮_-;\-* #,##0.00_₮_-;_-* &quot;-&quot;??_₮_-;_-@_-">
                  <c:v>2669.5</c:v>
                </c:pt>
                <c:pt idx="695" formatCode="_-* #,##0.00_₮_-;\-* #,##0.00_₮_-;_-* &quot;-&quot;??_₮_-;_-@_-">
                  <c:v>2669</c:v>
                </c:pt>
                <c:pt idx="696" formatCode="_-* #,##0.00_₮_-;\-* #,##0.00_₮_-;_-* &quot;-&quot;??_₮_-;_-@_-">
                  <c:v>2669</c:v>
                </c:pt>
                <c:pt idx="697" formatCode="_-* #,##0.00_₮_-;\-* #,##0.00_₮_-;_-* &quot;-&quot;??_₮_-;_-@_-">
                  <c:v>2669</c:v>
                </c:pt>
                <c:pt idx="698" formatCode="_-* #,##0.00_₮_-;\-* #,##0.00_₮_-;_-* &quot;-&quot;??_₮_-;_-@_-">
                  <c:v>2669</c:v>
                </c:pt>
                <c:pt idx="699" formatCode="_-* #,##0.00_₮_-;\-* #,##0.00_₮_-;_-* &quot;-&quot;??_₮_-;_-@_-">
                  <c:v>2671.5</c:v>
                </c:pt>
                <c:pt idx="700" formatCode="_-* #,##0.00_₮_-;\-* #,##0.00_₮_-;_-* &quot;-&quot;??_₮_-;_-@_-">
                  <c:v>2671.5</c:v>
                </c:pt>
                <c:pt idx="701" formatCode="_-* #,##0.00_₮_-;\-* #,##0.00_₮_-;_-* &quot;-&quot;??_₮_-;_-@_-">
                  <c:v>2673</c:v>
                </c:pt>
                <c:pt idx="702" formatCode="_-* #,##0.00_₮_-;\-* #,##0.00_₮_-;_-* &quot;-&quot;??_₮_-;_-@_-">
                  <c:v>2674</c:v>
                </c:pt>
                <c:pt idx="703" formatCode="_-* #,##0.00_₮_-;\-* #,##0.00_₮_-;_-* &quot;-&quot;??_₮_-;_-@_-">
                  <c:v>2674.5</c:v>
                </c:pt>
                <c:pt idx="704" formatCode="_-* #,##0.00_₮_-;\-* #,##0.00_₮_-;_-* &quot;-&quot;??_₮_-;_-@_-">
                  <c:v>2674.5</c:v>
                </c:pt>
                <c:pt idx="705" formatCode="_-* #,##0.00_₮_-;\-* #,##0.00_₮_-;_-* &quot;-&quot;??_₮_-;_-@_-">
                  <c:v>2677.5</c:v>
                </c:pt>
                <c:pt idx="706" formatCode="_-* #,##0.00_₮_-;\-* #,##0.00_₮_-;_-* &quot;-&quot;??_₮_-;_-@_-">
                  <c:v>2683</c:v>
                </c:pt>
                <c:pt idx="707" formatCode="_-* #,##0.00_₮_-;\-* #,##0.00_₮_-;_-* &quot;-&quot;??_₮_-;_-@_-">
                  <c:v>2690</c:v>
                </c:pt>
                <c:pt idx="708" formatCode="_-* #,##0.00_₮_-;\-* #,##0.00_₮_-;_-* &quot;-&quot;??_₮_-;_-@_-">
                  <c:v>2715</c:v>
                </c:pt>
                <c:pt idx="709" formatCode="_-* #,##0.00_₮_-;\-* #,##0.00_₮_-;_-* &quot;-&quot;??_₮_-;_-@_-">
                  <c:v>2702.5</c:v>
                </c:pt>
                <c:pt idx="710" formatCode="_-* #,##0.00_₮_-;\-* #,##0.00_₮_-;_-* &quot;-&quot;??_₮_-;_-@_-">
                  <c:v>2705</c:v>
                </c:pt>
                <c:pt idx="711" formatCode="_-* #,##0.00_₮_-;\-* #,##0.00_₮_-;_-* &quot;-&quot;??_₮_-;_-@_-">
                  <c:v>2692.5</c:v>
                </c:pt>
                <c:pt idx="712" formatCode="_-* #,##0.00_₮_-;\-* #,##0.00_₮_-;_-* &quot;-&quot;??_₮_-;_-@_-">
                  <c:v>2696</c:v>
                </c:pt>
                <c:pt idx="713" formatCode="_-* #,##0.00_₮_-;\-* #,##0.00_₮_-;_-* &quot;-&quot;??_₮_-;_-@_-">
                  <c:v>2697.5</c:v>
                </c:pt>
                <c:pt idx="714" formatCode="_-* #,##0.00_₮_-;\-* #,##0.00_₮_-;_-* &quot;-&quot;??_₮_-;_-@_-">
                  <c:v>2705</c:v>
                </c:pt>
                <c:pt idx="715" formatCode="_-* #,##0.00_₮_-;\-* #,##0.00_₮_-;_-* &quot;-&quot;??_₮_-;_-@_-">
                  <c:v>2705</c:v>
                </c:pt>
                <c:pt idx="716" formatCode="_-* #,##0.00_₮_-;\-* #,##0.00_₮_-;_-* &quot;-&quot;??_₮_-;_-@_-">
                  <c:v>2702.5</c:v>
                </c:pt>
                <c:pt idx="717" formatCode="_-* #,##0.00_₮_-;\-* #,##0.00_₮_-;_-* &quot;-&quot;??_₮_-;_-@_-">
                  <c:v>2705.5</c:v>
                </c:pt>
                <c:pt idx="718" formatCode="_-* #,##0.00_₮_-;\-* #,##0.00_₮_-;_-* &quot;-&quot;??_₮_-;_-@_-">
                  <c:v>2705.5</c:v>
                </c:pt>
                <c:pt idx="719" formatCode="_-* #,##0.00_₮_-;\-* #,##0.00_₮_-;_-* &quot;-&quot;??_₮_-;_-@_-">
                  <c:v>2705</c:v>
                </c:pt>
                <c:pt idx="720" formatCode="_-* #,##0.00_₮_-;\-* #,##0.00_₮_-;_-* &quot;-&quot;??_₮_-;_-@_-">
                  <c:v>2706</c:v>
                </c:pt>
                <c:pt idx="721" formatCode="_-* #,##0.00_₮_-;\-* #,##0.00_₮_-;_-* &quot;-&quot;??_₮_-;_-@_-">
                  <c:v>2707.5</c:v>
                </c:pt>
                <c:pt idx="722" formatCode="_-* #,##0.00_₮_-;\-* #,##0.00_₮_-;_-* &quot;-&quot;??_₮_-;_-@_-">
                  <c:v>2705</c:v>
                </c:pt>
                <c:pt idx="723" formatCode="_-* #,##0.00_₮_-;\-* #,##0.00_₮_-;_-* &quot;-&quot;??_₮_-;_-@_-">
                  <c:v>2705.5</c:v>
                </c:pt>
                <c:pt idx="724" formatCode="_-* #,##0.00_₮_-;\-* #,##0.00_₮_-;_-* &quot;-&quot;??_₮_-;_-@_-">
                  <c:v>2706</c:v>
                </c:pt>
                <c:pt idx="725" formatCode="_-* #,##0.00_₮_-;\-* #,##0.00_₮_-;_-* &quot;-&quot;??_₮_-;_-@_-">
                  <c:v>2705.5</c:v>
                </c:pt>
                <c:pt idx="726" formatCode="_-* #,##0.00_₮_-;\-* #,##0.00_₮_-;_-* &quot;-&quot;??_₮_-;_-@_-">
                  <c:v>2705.5</c:v>
                </c:pt>
                <c:pt idx="727" formatCode="_-* #,##0.00_₮_-;\-* #,##0.00_₮_-;_-* &quot;-&quot;??_₮_-;_-@_-">
                  <c:v>2706.5</c:v>
                </c:pt>
                <c:pt idx="728" formatCode="_-* #,##0.00_₮_-;\-* #,##0.00_₮_-;_-* &quot;-&quot;??_₮_-;_-@_-">
                  <c:v>2708</c:v>
                </c:pt>
                <c:pt idx="729" formatCode="_-* #,##0.00_₮_-;\-* #,##0.00_₮_-;_-* &quot;-&quot;??_₮_-;_-@_-">
                  <c:v>2708.5</c:v>
                </c:pt>
                <c:pt idx="730" formatCode="_-* #,##0.00_₮_-;\-* #,##0.00_₮_-;_-* &quot;-&quot;??_₮_-;_-@_-">
                  <c:v>2709.5</c:v>
                </c:pt>
                <c:pt idx="731" formatCode="_-* #,##0.00_₮_-;\-* #,##0.00_₮_-;_-* &quot;-&quot;??_₮_-;_-@_-">
                  <c:v>2710.5</c:v>
                </c:pt>
                <c:pt idx="732" formatCode="_-* #,##0.00_₮_-;\-* #,##0.00_₮_-;_-* &quot;-&quot;??_₮_-;_-@_-">
                  <c:v>2711.5</c:v>
                </c:pt>
                <c:pt idx="733" formatCode="_-* #,##0.00_₮_-;\-* #,##0.00_₮_-;_-* &quot;-&quot;??_₮_-;_-@_-">
                  <c:v>2716.5</c:v>
                </c:pt>
                <c:pt idx="734" formatCode="_-* #,##0.00_₮_-;\-* #,##0.00_₮_-;_-* &quot;-&quot;??_₮_-;_-@_-">
                  <c:v>2717</c:v>
                </c:pt>
                <c:pt idx="735" formatCode="_-* #,##0.00_₮_-;\-* #,##0.00_₮_-;_-* &quot;-&quot;??_₮_-;_-@_-">
                  <c:v>2718.5</c:v>
                </c:pt>
                <c:pt idx="736" formatCode="_-* #,##0.00_₮_-;\-* #,##0.00_₮_-;_-* &quot;-&quot;??_₮_-;_-@_-">
                  <c:v>2721.5</c:v>
                </c:pt>
                <c:pt idx="737" formatCode="_-* #,##0.00_₮_-;\-* #,##0.00_₮_-;_-* &quot;-&quot;??_₮_-;_-@_-">
                  <c:v>2722.5</c:v>
                </c:pt>
                <c:pt idx="738" formatCode="_-* #,##0.00_₮_-;\-* #,##0.00_₮_-;_-* &quot;-&quot;??_₮_-;_-@_-">
                  <c:v>2723</c:v>
                </c:pt>
                <c:pt idx="739" formatCode="_-* #,##0.00_₮_-;\-* #,##0.00_₮_-;_-* &quot;-&quot;??_₮_-;_-@_-">
                  <c:v>2724</c:v>
                </c:pt>
                <c:pt idx="740" formatCode="_-* #,##0.00_₮_-;\-* #,##0.00_₮_-;_-* &quot;-&quot;??_₮_-;_-@_-">
                  <c:v>2724.5</c:v>
                </c:pt>
                <c:pt idx="741" formatCode="_-* #,##0.00_₮_-;\-* #,##0.00_₮_-;_-* &quot;-&quot;??_₮_-;_-@_-">
                  <c:v>2723.5</c:v>
                </c:pt>
                <c:pt idx="742" formatCode="_-* #,##0.00_₮_-;\-* #,##0.00_₮_-;_-* &quot;-&quot;??_₮_-;_-@_-">
                  <c:v>2725</c:v>
                </c:pt>
                <c:pt idx="743" formatCode="_-* #,##0.00_₮_-;\-* #,##0.00_₮_-;_-* &quot;-&quot;??_₮_-;_-@_-">
                  <c:v>2726.5</c:v>
                </c:pt>
                <c:pt idx="744" formatCode="_-* #,##0.00_₮_-;\-* #,##0.00_₮_-;_-* &quot;-&quot;??_₮_-;_-@_-">
                  <c:v>2726.5</c:v>
                </c:pt>
                <c:pt idx="745" formatCode="_-* #,##0.00_₮_-;\-* #,##0.00_₮_-;_-* &quot;-&quot;??_₮_-;_-@_-">
                  <c:v>2728.5</c:v>
                </c:pt>
                <c:pt idx="746" formatCode="_-* #,##0.00_₮_-;\-* #,##0.00_₮_-;_-* &quot;-&quot;??_₮_-;_-@_-">
                  <c:v>2730.5</c:v>
                </c:pt>
                <c:pt idx="747" formatCode="_-* #,##0.00_₮_-;\-* #,##0.00_₮_-;_-* &quot;-&quot;??_₮_-;_-@_-">
                  <c:v>2732</c:v>
                </c:pt>
                <c:pt idx="748" formatCode="_-* #,##0.00_₮_-;\-* #,##0.00_₮_-;_-* &quot;-&quot;??_₮_-;_-@_-">
                  <c:v>2733</c:v>
                </c:pt>
                <c:pt idx="749" formatCode="_-* #,##0.00_₮_-;\-* #,##0.00_₮_-;_-* &quot;-&quot;??_₮_-;_-@_-">
                  <c:v>2733.5</c:v>
                </c:pt>
                <c:pt idx="750" formatCode="_-* #,##0.00_₮_-;\-* #,##0.00_₮_-;_-* &quot;-&quot;??_₮_-;_-@_-">
                  <c:v>2734</c:v>
                </c:pt>
                <c:pt idx="751" formatCode="_-* #,##0.00_₮_-;\-* #,##0.00_₮_-;_-* &quot;-&quot;??_₮_-;_-@_-">
                  <c:v>2736</c:v>
                </c:pt>
                <c:pt idx="752" formatCode="_-* #,##0.00_₮_-;\-* #,##0.00_₮_-;_-* &quot;-&quot;??_₮_-;_-@_-">
                  <c:v>2736</c:v>
                </c:pt>
                <c:pt idx="753" formatCode="_-* #,##0.00_₮_-;\-* #,##0.00_₮_-;_-* &quot;-&quot;??_₮_-;_-@_-">
                  <c:v>2735.5</c:v>
                </c:pt>
                <c:pt idx="754" formatCode="_-* #,##0.00_₮_-;\-* #,##0.00_₮_-;_-* &quot;-&quot;??_₮_-;_-@_-">
                  <c:v>2736</c:v>
                </c:pt>
                <c:pt idx="755" formatCode="_-* #,##0.00_₮_-;\-* #,##0.00_₮_-;_-* &quot;-&quot;??_₮_-;_-@_-">
                  <c:v>2734.5</c:v>
                </c:pt>
                <c:pt idx="756" formatCode="_-* #,##0.00_₮_-;\-* #,##0.00_₮_-;_-* &quot;-&quot;??_₮_-;_-@_-">
                  <c:v>2734.5</c:v>
                </c:pt>
                <c:pt idx="757" formatCode="_-* #,##0.00_₮_-;\-* #,##0.00_₮_-;_-* &quot;-&quot;??_₮_-;_-@_-">
                  <c:v>2734.5</c:v>
                </c:pt>
                <c:pt idx="758" formatCode="_-* #,##0.00_₮_-;\-* #,##0.00_₮_-;_-* &quot;-&quot;??_₮_-;_-@_-">
                  <c:v>2738</c:v>
                </c:pt>
                <c:pt idx="759" formatCode="_-* #,##0.00_₮_-;\-* #,##0.00_₮_-;_-* &quot;-&quot;??_₮_-;_-@_-">
                  <c:v>2738</c:v>
                </c:pt>
                <c:pt idx="760" formatCode="_-* #,##0.00_₮_-;\-* #,##0.00_₮_-;_-* &quot;-&quot;??_₮_-;_-@_-">
                  <c:v>2740</c:v>
                </c:pt>
                <c:pt idx="761" formatCode="_-* #,##0.00_₮_-;\-* #,##0.00_₮_-;_-* &quot;-&quot;??_₮_-;_-@_-">
                  <c:v>2741.5</c:v>
                </c:pt>
                <c:pt idx="762" formatCode="_-* #,##0.00_₮_-;\-* #,##0.00_₮_-;_-* &quot;-&quot;??_₮_-;_-@_-">
                  <c:v>2741.5</c:v>
                </c:pt>
                <c:pt idx="763" formatCode="_-* #,##0.00_₮_-;\-* #,##0.00_₮_-;_-* &quot;-&quot;??_₮_-;_-@_-">
                  <c:v>2742</c:v>
                </c:pt>
                <c:pt idx="764" formatCode="_-* #,##0.00_₮_-;\-* #,##0.00_₮_-;_-* &quot;-&quot;??_₮_-;_-@_-">
                  <c:v>2741.5</c:v>
                </c:pt>
                <c:pt idx="765" formatCode="_-* #,##0.00_₮_-;\-* #,##0.00_₮_-;_-* &quot;-&quot;??_₮_-;_-@_-">
                  <c:v>2746</c:v>
                </c:pt>
                <c:pt idx="766" formatCode="_-* #,##0.00_₮_-;\-* #,##0.00_₮_-;_-* &quot;-&quot;??_₮_-;_-@_-">
                  <c:v>2745.5</c:v>
                </c:pt>
                <c:pt idx="767" formatCode="_-* #,##0.00_₮_-;\-* #,##0.00_₮_-;_-* &quot;-&quot;??_₮_-;_-@_-">
                  <c:v>2746</c:v>
                </c:pt>
                <c:pt idx="768" formatCode="_-* #,##0.00_₮_-;\-* #,##0.00_₮_-;_-* &quot;-&quot;??_₮_-;_-@_-">
                  <c:v>2747.5</c:v>
                </c:pt>
                <c:pt idx="769" formatCode="_-* #,##0.00_₮_-;\-* #,##0.00_₮_-;_-* &quot;-&quot;??_₮_-;_-@_-">
                  <c:v>2749.5</c:v>
                </c:pt>
                <c:pt idx="770" formatCode="_-* #,##0.00_₮_-;\-* #,##0.00_₮_-;_-* &quot;-&quot;??_₮_-;_-@_-">
                  <c:v>2750</c:v>
                </c:pt>
                <c:pt idx="771" formatCode="_-* #,##0.00_₮_-;\-* #,##0.00_₮_-;_-* &quot;-&quot;??_₮_-;_-@_-">
                  <c:v>2751</c:v>
                </c:pt>
                <c:pt idx="772" formatCode="_-* #,##0.00_₮_-;\-* #,##0.00_₮_-;_-* &quot;-&quot;??_₮_-;_-@_-">
                  <c:v>2752</c:v>
                </c:pt>
                <c:pt idx="773" formatCode="_-* #,##0.00_₮_-;\-* #,##0.00_₮_-;_-* &quot;-&quot;??_₮_-;_-@_-">
                  <c:v>2750.5</c:v>
                </c:pt>
                <c:pt idx="774" formatCode="_-* #,##0.00_₮_-;\-* #,##0.00_₮_-;_-* &quot;-&quot;??_₮_-;_-@_-">
                  <c:v>2750.5</c:v>
                </c:pt>
                <c:pt idx="775" formatCode="_-* #,##0.00_₮_-;\-* #,##0.00_₮_-;_-* &quot;-&quot;??_₮_-;_-@_-">
                  <c:v>2752</c:v>
                </c:pt>
                <c:pt idx="776" formatCode="_-* #,##0.00_₮_-;\-* #,##0.00_₮_-;_-* &quot;-&quot;??_₮_-;_-@_-">
                  <c:v>2752.5</c:v>
                </c:pt>
                <c:pt idx="777" formatCode="_-* #,##0.00_₮_-;\-* #,##0.00_₮_-;_-* &quot;-&quot;??_₮_-;_-@_-">
                  <c:v>2752.5</c:v>
                </c:pt>
                <c:pt idx="778" formatCode="_-* #,##0.00_₮_-;\-* #,##0.00_₮_-;_-* &quot;-&quot;??_₮_-;_-@_-">
                  <c:v>2753</c:v>
                </c:pt>
                <c:pt idx="779" formatCode="_-* #,##0.00_₮_-;\-* #,##0.00_₮_-;_-* &quot;-&quot;??_₮_-;_-@_-">
                  <c:v>2754</c:v>
                </c:pt>
                <c:pt idx="780" formatCode="_-* #,##0.00_₮_-;\-* #,##0.00_₮_-;_-* &quot;-&quot;??_₮_-;_-@_-">
                  <c:v>2755.5</c:v>
                </c:pt>
                <c:pt idx="781" formatCode="_-* #,##0.00_₮_-;\-* #,##0.00_₮_-;_-* &quot;-&quot;??_₮_-;_-@_-">
                  <c:v>2755.5</c:v>
                </c:pt>
                <c:pt idx="782" formatCode="_-* #,##0.00_₮_-;\-* #,##0.00_₮_-;_-* &quot;-&quot;??_₮_-;_-@_-">
                  <c:v>2756.5</c:v>
                </c:pt>
                <c:pt idx="783" formatCode="_-* #,##0.00_₮_-;\-* #,##0.00_₮_-;_-* &quot;-&quot;??_₮_-;_-@_-">
                  <c:v>2756.5</c:v>
                </c:pt>
                <c:pt idx="784" formatCode="_-* #,##0.00_₮_-;\-* #,##0.00_₮_-;_-* &quot;-&quot;??_₮_-;_-@_-">
                  <c:v>2755.5</c:v>
                </c:pt>
                <c:pt idx="785" formatCode="_-* #,##0.00_₮_-;\-* #,##0.00_₮_-;_-* &quot;-&quot;??_₮_-;_-@_-">
                  <c:v>2756.5</c:v>
                </c:pt>
                <c:pt idx="786" formatCode="_-* #,##0.00_₮_-;\-* #,##0.00_₮_-;_-* &quot;-&quot;??_₮_-;_-@_-">
                  <c:v>2757.5</c:v>
                </c:pt>
                <c:pt idx="787" formatCode="_-* #,##0.00_₮_-;\-* #,##0.00_₮_-;_-* &quot;-&quot;??_₮_-;_-@_-">
                  <c:v>2758</c:v>
                </c:pt>
                <c:pt idx="788" formatCode="_-* #,##0.00_₮_-;\-* #,##0.00_₮_-;_-* &quot;-&quot;??_₮_-;_-@_-">
                  <c:v>2758</c:v>
                </c:pt>
                <c:pt idx="789" formatCode="_-* #,##0.0_₮_-;\-* #,##0.0_₮_-;_-* &quot;-&quot;??_₮_-;_-@_-">
                  <c:v>2759.5</c:v>
                </c:pt>
                <c:pt idx="790" formatCode="_-* #,##0.0_₮_-;\-* #,##0.0_₮_-;_-* &quot;-&quot;??_₮_-;_-@_-">
                  <c:v>2761</c:v>
                </c:pt>
                <c:pt idx="791" formatCode="_-* #,##0.0_₮_-;\-* #,##0.0_₮_-;_-* &quot;-&quot;??_₮_-;_-@_-">
                  <c:v>2761.5</c:v>
                </c:pt>
                <c:pt idx="792" formatCode="_-* #,##0.0_₮_-;\-* #,##0.0_₮_-;_-* &quot;-&quot;??_₮_-;_-@_-">
                  <c:v>2761.5</c:v>
                </c:pt>
                <c:pt idx="793" formatCode="_-* #,##0.0_₮_-;\-* #,##0.0_₮_-;_-* &quot;-&quot;??_₮_-;_-@_-">
                  <c:v>2762</c:v>
                </c:pt>
                <c:pt idx="794" formatCode="_-* #,##0.0_₮_-;\-* #,##0.0_₮_-;_-* &quot;-&quot;??_₮_-;_-@_-">
                  <c:v>2763.5</c:v>
                </c:pt>
                <c:pt idx="795" formatCode="_-* #,##0.0_₮_-;\-* #,##0.0_₮_-;_-* &quot;-&quot;??_₮_-;_-@_-">
                  <c:v>2765</c:v>
                </c:pt>
                <c:pt idx="796" formatCode="_-* #,##0.0_₮_-;\-* #,##0.0_₮_-;_-* &quot;-&quot;??_₮_-;_-@_-">
                  <c:v>2766.5</c:v>
                </c:pt>
                <c:pt idx="797" formatCode="_-* #,##0.0_₮_-;\-* #,##0.0_₮_-;_-* &quot;-&quot;??_₮_-;_-@_-">
                  <c:v>2768</c:v>
                </c:pt>
                <c:pt idx="798" formatCode="_-* #,##0.0_₮_-;\-* #,##0.0_₮_-;_-* &quot;-&quot;??_₮_-;_-@_-">
                  <c:v>2768</c:v>
                </c:pt>
                <c:pt idx="799" formatCode="_-* #,##0.0_₮_-;\-* #,##0.0_₮_-;_-* &quot;-&quot;??_₮_-;_-@_-">
                  <c:v>2768</c:v>
                </c:pt>
                <c:pt idx="800" formatCode="_-* #,##0.0_₮_-;\-* #,##0.0_₮_-;_-* &quot;-&quot;??_₮_-;_-@_-">
                  <c:v>2768.5</c:v>
                </c:pt>
                <c:pt idx="801" formatCode="_-* #,##0.0_₮_-;\-* #,##0.0_₮_-;_-* &quot;-&quot;??_₮_-;_-@_-">
                  <c:v>2768.5</c:v>
                </c:pt>
                <c:pt idx="802" formatCode="_-* #,##0.0_₮_-;\-* #,##0.0_₮_-;_-* &quot;-&quot;??_₮_-;_-@_-">
                  <c:v>2768.5</c:v>
                </c:pt>
                <c:pt idx="803" formatCode="_-* #,##0.0_₮_-;\-* #,##0.0_₮_-;_-* &quot;-&quot;??_₮_-;_-@_-">
                  <c:v>2768.5</c:v>
                </c:pt>
                <c:pt idx="804" formatCode="_-* #,##0.0_₮_-;\-* #,##0.0_₮_-;_-* &quot;-&quot;??_₮_-;_-@_-">
                  <c:v>2769.5</c:v>
                </c:pt>
                <c:pt idx="805" formatCode="_-* #,##0.0_₮_-;\-* #,##0.0_₮_-;_-* &quot;-&quot;??_₮_-;_-@_-">
                  <c:v>2768.5</c:v>
                </c:pt>
                <c:pt idx="806" formatCode="_-* #,##0.0_₮_-;\-* #,##0.0_₮_-;_-* &quot;-&quot;??_₮_-;_-@_-">
                  <c:v>2769.5</c:v>
                </c:pt>
                <c:pt idx="807" formatCode="_-* #,##0.0_₮_-;\-* #,##0.0_₮_-;_-* &quot;-&quot;??_₮_-;_-@_-">
                  <c:v>2769.5</c:v>
                </c:pt>
                <c:pt idx="808" formatCode="_-* #,##0.0_₮_-;\-* #,##0.0_₮_-;_-* &quot;-&quot;??_₮_-;_-@_-">
                  <c:v>2770.5</c:v>
                </c:pt>
                <c:pt idx="809" formatCode="_-* #,##0.0_₮_-;\-* #,##0.0_₮_-;_-* &quot;-&quot;??_₮_-;_-@_-">
                  <c:v>2771</c:v>
                </c:pt>
                <c:pt idx="810" formatCode="_-* #,##0.0_₮_-;\-* #,##0.0_₮_-;_-* &quot;-&quot;??_₮_-;_-@_-">
                  <c:v>2770.5</c:v>
                </c:pt>
                <c:pt idx="811" formatCode="_-* #,##0.0_₮_-;\-* #,##0.0_₮_-;_-* &quot;-&quot;??_₮_-;_-@_-">
                  <c:v>2772.5</c:v>
                </c:pt>
                <c:pt idx="812" formatCode="_-* #,##0.0_₮_-;\-* #,##0.0_₮_-;_-* &quot;-&quot;??_₮_-;_-@_-">
                  <c:v>2772.5</c:v>
                </c:pt>
                <c:pt idx="813" formatCode="_-* #,##0.0_₮_-;\-* #,##0.0_₮_-;_-* &quot;-&quot;??_₮_-;_-@_-">
                  <c:v>2773.5</c:v>
                </c:pt>
                <c:pt idx="814" formatCode="_-* #,##0.0_₮_-;\-* #,##0.0_₮_-;_-* &quot;-&quot;??_₮_-;_-@_-">
                  <c:v>2775.5</c:v>
                </c:pt>
                <c:pt idx="815" formatCode="_-* #,##0.0_₮_-;\-* #,##0.0_₮_-;_-* &quot;-&quot;??_₮_-;_-@_-">
                  <c:v>2776.5</c:v>
                </c:pt>
                <c:pt idx="816" formatCode="_-* #,##0.0_₮_-;\-* #,##0.0_₮_-;_-* &quot;-&quot;??_₮_-;_-@_-">
                  <c:v>2778.5</c:v>
                </c:pt>
                <c:pt idx="817" formatCode="_-* #,##0.0_₮_-;\-* #,##0.0_₮_-;_-* &quot;-&quot;??_₮_-;_-@_-">
                  <c:v>2779.5</c:v>
                </c:pt>
                <c:pt idx="818" formatCode="_-* #,##0.00_₮_-;\-* #,##0.00_₮_-;_-* &quot;-&quot;??_₮_-;_-@_-">
                  <c:v>2781.5</c:v>
                </c:pt>
                <c:pt idx="819" formatCode="_-* #,##0.00_₮_-;\-* #,##0.00_₮_-;_-* &quot;-&quot;??_₮_-;_-@_-">
                  <c:v>2783.5</c:v>
                </c:pt>
                <c:pt idx="820" formatCode="_-* #,##0.00_₮_-;\-* #,##0.00_₮_-;_-* &quot;-&quot;??_₮_-;_-@_-">
                  <c:v>2783</c:v>
                </c:pt>
                <c:pt idx="821" formatCode="_-* #,##0.00_₮_-;\-* #,##0.00_₮_-;_-* &quot;-&quot;??_₮_-;_-@_-">
                  <c:v>2782</c:v>
                </c:pt>
                <c:pt idx="822" formatCode="_-* #,##0.00_₮_-;\-* #,##0.00_₮_-;_-* &quot;-&quot;??_₮_-;_-@_-">
                  <c:v>2782.5</c:v>
                </c:pt>
                <c:pt idx="823" formatCode="_-* #,##0.00_₮_-;\-* #,##0.00_₮_-;_-* &quot;-&quot;??_₮_-;_-@_-">
                  <c:v>2783.5</c:v>
                </c:pt>
                <c:pt idx="824" formatCode="_-* #,##0.00_₮_-;\-* #,##0.00_₮_-;_-* &quot;-&quot;??_₮_-;_-@_-">
                  <c:v>2784</c:v>
                </c:pt>
                <c:pt idx="825" formatCode="_-* #,##0.00_₮_-;\-* #,##0.00_₮_-;_-* &quot;-&quot;??_₮_-;_-@_-">
                  <c:v>2783.5</c:v>
                </c:pt>
                <c:pt idx="826" formatCode="_-* #,##0.00_₮_-;\-* #,##0.00_₮_-;_-* &quot;-&quot;??_₮_-;_-@_-">
                  <c:v>2784.5</c:v>
                </c:pt>
                <c:pt idx="827" formatCode="_-* #,##0.00_₮_-;\-* #,##0.00_₮_-;_-* &quot;-&quot;??_₮_-;_-@_-">
                  <c:v>2784.5</c:v>
                </c:pt>
                <c:pt idx="828" formatCode="_-* #,##0.00_₮_-;\-* #,##0.00_₮_-;_-* &quot;-&quot;??_₮_-;_-@_-">
                  <c:v>2785.5</c:v>
                </c:pt>
                <c:pt idx="829" formatCode="_-* #,##0.00_₮_-;\-* #,##0.00_₮_-;_-* &quot;-&quot;??_₮_-;_-@_-">
                  <c:v>2786</c:v>
                </c:pt>
                <c:pt idx="830" formatCode="_-* #,##0.00_₮_-;\-* #,##0.00_₮_-;_-* &quot;-&quot;??_₮_-;_-@_-">
                  <c:v>2785.5</c:v>
                </c:pt>
                <c:pt idx="831" formatCode="_-* #,##0.00_₮_-;\-* #,##0.00_₮_-;_-* &quot;-&quot;??_₮_-;_-@_-">
                  <c:v>2786</c:v>
                </c:pt>
                <c:pt idx="832" formatCode="_-* #,##0.00_₮_-;\-* #,##0.00_₮_-;_-* &quot;-&quot;??_₮_-;_-@_-">
                  <c:v>2787.5</c:v>
                </c:pt>
                <c:pt idx="833" formatCode="_-* #,##0.00_₮_-;\-* #,##0.00_₮_-;_-* &quot;-&quot;??_₮_-;_-@_-">
                  <c:v>2788.5</c:v>
                </c:pt>
                <c:pt idx="834" formatCode="_-* #,##0.00_₮_-;\-* #,##0.00_₮_-;_-* &quot;-&quot;??_₮_-;_-@_-">
                  <c:v>2789</c:v>
                </c:pt>
                <c:pt idx="835" formatCode="_-* #,##0.00_₮_-;\-* #,##0.00_₮_-;_-* &quot;-&quot;??_₮_-;_-@_-">
                  <c:v>2789</c:v>
                </c:pt>
                <c:pt idx="836" formatCode="_-* #,##0.00_₮_-;\-* #,##0.00_₮_-;_-* &quot;-&quot;??_₮_-;_-@_-">
                  <c:v>2790.5</c:v>
                </c:pt>
                <c:pt idx="837" formatCode="_-* #,##0.00_₮_-;\-* #,##0.00_₮_-;_-* &quot;-&quot;??_₮_-;_-@_-">
                  <c:v>2791</c:v>
                </c:pt>
                <c:pt idx="838" formatCode="_-* #,##0.00_₮_-;\-* #,##0.00_₮_-;_-* &quot;-&quot;??_₮_-;_-@_-">
                  <c:v>2791</c:v>
                </c:pt>
                <c:pt idx="839" formatCode="_-* #,##0.00_₮_-;\-* #,##0.00_₮_-;_-* &quot;-&quot;??_₮_-;_-@_-">
                  <c:v>2791</c:v>
                </c:pt>
                <c:pt idx="840" formatCode="_-* #,##0.00_₮_-;\-* #,##0.00_₮_-;_-* &quot;-&quot;??_₮_-;_-@_-">
                  <c:v>2791.5</c:v>
                </c:pt>
                <c:pt idx="841" formatCode="_-* #,##0.00_₮_-;\-* #,##0.00_₮_-;_-* &quot;-&quot;??_₮_-;_-@_-">
                  <c:v>2789.3383450624101</c:v>
                </c:pt>
                <c:pt idx="842" formatCode="_-* #,##0.00_₮_-;\-* #,##0.00_₮_-;_-* &quot;-&quot;??_₮_-;_-@_-">
                  <c:v>2789.2613700752372</c:v>
                </c:pt>
                <c:pt idx="843" formatCode="_-* #,##0.00_₮_-;\-* #,##0.00_₮_-;_-* &quot;-&quot;??_₮_-;_-@_-">
                  <c:v>2790.6357857177863</c:v>
                </c:pt>
                <c:pt idx="844" formatCode="_-* #,##0.00_₮_-;\-* #,##0.00_₮_-;_-* &quot;-&quot;??_₮_-;_-@_-">
                  <c:v>2790.8931519892503</c:v>
                </c:pt>
                <c:pt idx="845" formatCode="_-* #,##0.00_₮_-;\-* #,##0.00_₮_-;_-* &quot;-&quot;??_₮_-;_-@_-">
                  <c:v>2790.1269897281104</c:v>
                </c:pt>
                <c:pt idx="846" formatCode="_-* #,##0.00_₮_-;\-* #,##0.00_₮_-;_-* &quot;-&quot;??_₮_-;_-@_-">
                  <c:v>2792.004447983144</c:v>
                </c:pt>
                <c:pt idx="847" formatCode="_-* #,##0.00_₮_-;\-* #,##0.00_₮_-;_-* &quot;-&quot;??_₮_-;_-@_-">
                  <c:v>2792.4336950934885</c:v>
                </c:pt>
                <c:pt idx="848" formatCode="_-* #,##0.00_₮_-;\-* #,##0.00_₮_-;_-* &quot;-&quot;??_₮_-;_-@_-">
                  <c:v>2793.5815007514811</c:v>
                </c:pt>
                <c:pt idx="849" formatCode="_-* #,##0.00_₮_-;\-* #,##0.00_₮_-;_-* &quot;-&quot;??_₮_-;_-@_-">
                  <c:v>2794.2521174975554</c:v>
                </c:pt>
                <c:pt idx="850" formatCode="_-* #,##0.00_₮_-;\-* #,##0.00_₮_-;_-* &quot;-&quot;??_₮_-;_-@_-">
                  <c:v>2795.8702179175466</c:v>
                </c:pt>
                <c:pt idx="851" formatCode="_-* #,##0.00_₮_-;\-* #,##0.00_₮_-;_-* &quot;-&quot;??_₮_-;_-@_-">
                  <c:v>2795.8973517695686</c:v>
                </c:pt>
                <c:pt idx="852" formatCode="_-* #,##0.00_₮_-;\-* #,##0.00_₮_-;_-* &quot;-&quot;??_₮_-;_-@_-">
                  <c:v>2797.7868596130206</c:v>
                </c:pt>
                <c:pt idx="853" formatCode="_-* #,##0.00_₮_-;\-* #,##0.00_₮_-;_-* &quot;-&quot;??_₮_-;_-@_-">
                  <c:v>2799.1388498308979</c:v>
                </c:pt>
                <c:pt idx="854" formatCode="_-* #,##0.00_₮_-;\-* #,##0.00_₮_-;_-* &quot;-&quot;??_₮_-;_-@_-">
                  <c:v>2800.2073359625015</c:v>
                </c:pt>
                <c:pt idx="855" formatCode="_-* #,##0.00_₮_-;\-* #,##0.00_₮_-;_-* &quot;-&quot;??_₮_-;_-@_-">
                  <c:v>2800.535654384742</c:v>
                </c:pt>
                <c:pt idx="856" formatCode="_-* #,##0.00_₮_-;\-* #,##0.00_₮_-;_-* &quot;-&quot;??_₮_-;_-@_-">
                  <c:v>2801.7515867938901</c:v>
                </c:pt>
                <c:pt idx="857" formatCode="_-* #,##0.00_₮_-;\-* #,##0.00_₮_-;_-* &quot;-&quot;??_₮_-;_-@_-">
                  <c:v>2802.9710615043268</c:v>
                </c:pt>
                <c:pt idx="858" formatCode="_-* #,##0.00_₮_-;\-* #,##0.00_₮_-;_-* &quot;-&quot;??_₮_-;_-@_-">
                  <c:v>2809</c:v>
                </c:pt>
                <c:pt idx="859" formatCode="_-* #,##0.00_₮_-;\-* #,##0.00_₮_-;_-* &quot;-&quot;??_₮_-;_-@_-">
                  <c:v>2811</c:v>
                </c:pt>
                <c:pt idx="860" formatCode="_-* #,##0.00_₮_-;\-* #,##0.00_₮_-;_-* &quot;-&quot;??_₮_-;_-@_-">
                  <c:v>2811</c:v>
                </c:pt>
                <c:pt idx="861" formatCode="_-* #,##0.00_₮_-;\-* #,##0.00_₮_-;_-* &quot;-&quot;??_₮_-;_-@_-">
                  <c:v>2813</c:v>
                </c:pt>
                <c:pt idx="862" formatCode="_-* #,##0.00_₮_-;\-* #,##0.00_₮_-;_-* &quot;-&quot;??_₮_-;_-@_-">
                  <c:v>2812.5</c:v>
                </c:pt>
                <c:pt idx="863" formatCode="_-* #,##0.00_₮_-;\-* #,##0.00_₮_-;_-* &quot;-&quot;??_₮_-;_-@_-">
                  <c:v>2812</c:v>
                </c:pt>
                <c:pt idx="864" formatCode="_-* #,##0.00_₮_-;\-* #,##0.00_₮_-;_-* &quot;-&quot;??_₮_-;_-@_-">
                  <c:v>2812</c:v>
                </c:pt>
                <c:pt idx="865" formatCode="_-* #,##0.00_₮_-;\-* #,##0.00_₮_-;_-* &quot;-&quot;??_₮_-;_-@_-">
                  <c:v>2813.5</c:v>
                </c:pt>
                <c:pt idx="866" formatCode="_-* #,##0.00_₮_-;\-* #,##0.00_₮_-;_-* &quot;-&quot;??_₮_-;_-@_-">
                  <c:v>2814.5</c:v>
                </c:pt>
                <c:pt idx="867" formatCode="_-* #,##0.00_₮_-;\-* #,##0.00_₮_-;_-* &quot;-&quot;??_₮_-;_-@_-">
                  <c:v>2817.5</c:v>
                </c:pt>
                <c:pt idx="868" formatCode="_-* #,##0.00_₮_-;\-* #,##0.00_₮_-;_-* &quot;-&quot;??_₮_-;_-@_-">
                  <c:v>2818</c:v>
                </c:pt>
                <c:pt idx="869" formatCode="_-* #,##0.00_₮_-;\-* #,##0.00_₮_-;_-* &quot;-&quot;??_₮_-;_-@_-">
                  <c:v>2819</c:v>
                </c:pt>
                <c:pt idx="870" formatCode="_-* #,##0.00_₮_-;\-* #,##0.00_₮_-;_-* &quot;-&quot;??_₮_-;_-@_-">
                  <c:v>2821.5</c:v>
                </c:pt>
                <c:pt idx="871" formatCode="_-* #,##0.00_₮_-;\-* #,##0.00_₮_-;_-* &quot;-&quot;??_₮_-;_-@_-">
                  <c:v>2822.5</c:v>
                </c:pt>
                <c:pt idx="872" formatCode="_-* #,##0.00_₮_-;\-* #,##0.00_₮_-;_-* &quot;-&quot;??_₮_-;_-@_-">
                  <c:v>2823</c:v>
                </c:pt>
                <c:pt idx="873" formatCode="_-* #,##0.00_₮_-;\-* #,##0.00_₮_-;_-* &quot;-&quot;??_₮_-;_-@_-">
                  <c:v>2823.5</c:v>
                </c:pt>
                <c:pt idx="874" formatCode="_-* #,##0.00_₮_-;\-* #,##0.00_₮_-;_-* &quot;-&quot;??_₮_-;_-@_-">
                  <c:v>2823.5</c:v>
                </c:pt>
                <c:pt idx="875" formatCode="_-* #,##0.00_₮_-;\-* #,##0.00_₮_-;_-* &quot;-&quot;??_₮_-;_-@_-">
                  <c:v>2824</c:v>
                </c:pt>
                <c:pt idx="876" formatCode="_-* #,##0.00_₮_-;\-* #,##0.00_₮_-;_-* &quot;-&quot;??_₮_-;_-@_-">
                  <c:v>2825</c:v>
                </c:pt>
                <c:pt idx="877" formatCode="_-* #,##0.00_₮_-;\-* #,##0.00_₮_-;_-* &quot;-&quot;??_₮_-;_-@_-">
                  <c:v>2824.5</c:v>
                </c:pt>
                <c:pt idx="878" formatCode="_-* #,##0.00_₮_-;\-* #,##0.00_₮_-;_-* &quot;-&quot;??_₮_-;_-@_-">
                  <c:v>2826</c:v>
                </c:pt>
                <c:pt idx="879" formatCode="_-* #,##0.00_₮_-;\-* #,##0.00_₮_-;_-* &quot;-&quot;??_₮_-;_-@_-">
                  <c:v>2827.5</c:v>
                </c:pt>
                <c:pt idx="880" formatCode="_-* #,##0.00_₮_-;\-* #,##0.00_₮_-;_-* &quot;-&quot;??_₮_-;_-@_-">
                  <c:v>2829</c:v>
                </c:pt>
                <c:pt idx="881" formatCode="_-* #,##0.00_₮_-;\-* #,##0.00_₮_-;_-* &quot;-&quot;??_₮_-;_-@_-">
                  <c:v>2830.5</c:v>
                </c:pt>
                <c:pt idx="882" formatCode="_-* #,##0.00_₮_-;\-* #,##0.00_₮_-;_-* &quot;-&quot;??_₮_-;_-@_-">
                  <c:v>2831.5</c:v>
                </c:pt>
                <c:pt idx="883" formatCode="_-* #,##0.00_₮_-;\-* #,##0.00_₮_-;_-* &quot;-&quot;??_₮_-;_-@_-">
                  <c:v>2832.5</c:v>
                </c:pt>
                <c:pt idx="884" formatCode="_-* #,##0.00_₮_-;\-* #,##0.00_₮_-;_-* &quot;-&quot;??_₮_-;_-@_-">
                  <c:v>2834</c:v>
                </c:pt>
                <c:pt idx="885" formatCode="_-* #,##0.00_₮_-;\-* #,##0.00_₮_-;_-* &quot;-&quot;??_₮_-;_-@_-">
                  <c:v>2834</c:v>
                </c:pt>
                <c:pt idx="886" formatCode="_-* #,##0.00_₮_-;\-* #,##0.00_₮_-;_-* &quot;-&quot;??_₮_-;_-@_-">
                  <c:v>2836.5</c:v>
                </c:pt>
                <c:pt idx="887" formatCode="_-* #,##0.00_₮_-;\-* #,##0.00_₮_-;_-* &quot;-&quot;??_₮_-;_-@_-">
                  <c:v>2836.5</c:v>
                </c:pt>
                <c:pt idx="888" formatCode="_-* #,##0.00_₮_-;\-* #,##0.00_₮_-;_-* &quot;-&quot;??_₮_-;_-@_-">
                  <c:v>2837.5</c:v>
                </c:pt>
                <c:pt idx="889" formatCode="_-* #,##0.00_₮_-;\-* #,##0.00_₮_-;_-* &quot;-&quot;??_₮_-;_-@_-">
                  <c:v>2841.5</c:v>
                </c:pt>
                <c:pt idx="890" formatCode="_-* #,##0.00_₮_-;\-* #,##0.00_₮_-;_-* &quot;-&quot;??_₮_-;_-@_-">
                  <c:v>2842</c:v>
                </c:pt>
                <c:pt idx="891" formatCode="_-* #,##0.00_₮_-;\-* #,##0.00_₮_-;_-* &quot;-&quot;??_₮_-;_-@_-">
                  <c:v>2843</c:v>
                </c:pt>
                <c:pt idx="892" formatCode="_-* #,##0.00_₮_-;\-* #,##0.00_₮_-;_-* &quot;-&quot;??_₮_-;_-@_-">
                  <c:v>2845</c:v>
                </c:pt>
                <c:pt idx="893" formatCode="_-* #,##0.00_₮_-;\-* #,##0.00_₮_-;_-* &quot;-&quot;??_₮_-;_-@_-">
                  <c:v>2845</c:v>
                </c:pt>
                <c:pt idx="894" formatCode="_-* #,##0.00_₮_-;\-* #,##0.00_₮_-;_-* &quot;-&quot;??_₮_-;_-@_-">
                  <c:v>2845</c:v>
                </c:pt>
                <c:pt idx="895" formatCode="_-* #,##0.00_₮_-;\-* #,##0.00_₮_-;_-* &quot;-&quot;??_₮_-;_-@_-">
                  <c:v>2846.5</c:v>
                </c:pt>
                <c:pt idx="896" formatCode="_-* #,##0.00_₮_-;\-* #,##0.00_₮_-;_-* &quot;-&quot;??_₮_-;_-@_-">
                  <c:v>2847</c:v>
                </c:pt>
                <c:pt idx="897" formatCode="_-* #,##0.00_₮_-;\-* #,##0.00_₮_-;_-* &quot;-&quot;??_₮_-;_-@_-">
                  <c:v>2847.5</c:v>
                </c:pt>
                <c:pt idx="898" formatCode="_-* #,##0.00_₮_-;\-* #,##0.00_₮_-;_-* &quot;-&quot;??_₮_-;_-@_-">
                  <c:v>2848</c:v>
                </c:pt>
                <c:pt idx="899" formatCode="_-* #,##0.00_₮_-;\-* #,##0.00_₮_-;_-* &quot;-&quot;??_₮_-;_-@_-">
                  <c:v>2848</c:v>
                </c:pt>
                <c:pt idx="900" formatCode="_-* #,##0.00_₮_-;\-* #,##0.00_₮_-;_-* &quot;-&quot;??_₮_-;_-@_-">
                  <c:v>2848.5</c:v>
                </c:pt>
                <c:pt idx="901" formatCode="_-* #,##0.00_₮_-;\-* #,##0.00_₮_-;_-* &quot;-&quot;??_₮_-;_-@_-">
                  <c:v>2849.5</c:v>
                </c:pt>
                <c:pt idx="902" formatCode="_-* #,##0.00_₮_-;\-* #,##0.00_₮_-;_-* &quot;-&quot;??_₮_-;_-@_-">
                  <c:v>2849.5</c:v>
                </c:pt>
                <c:pt idx="903" formatCode="_-* #,##0.00_₮_-;\-* #,##0.00_₮_-;_-* &quot;-&quot;??_₮_-;_-@_-">
                  <c:v>2850.75</c:v>
                </c:pt>
                <c:pt idx="904" formatCode="_-* #,##0.00_₮_-;\-* #,##0.00_₮_-;_-* &quot;-&quot;??_₮_-;_-@_-">
                  <c:v>2849.5</c:v>
                </c:pt>
                <c:pt idx="905" formatCode="_-* #,##0.00_₮_-;\-* #,##0.00_₮_-;_-* &quot;-&quot;??_₮_-;_-@_-">
                  <c:v>2849.5</c:v>
                </c:pt>
                <c:pt idx="906" formatCode="_-* #,##0.00_₮_-;\-* #,##0.00_₮_-;_-* &quot;-&quot;??_₮_-;_-@_-">
                  <c:v>2850</c:v>
                </c:pt>
                <c:pt idx="907" formatCode="_-* #,##0.00_₮_-;\-* #,##0.00_₮_-;_-* &quot;-&quot;??_₮_-;_-@_-">
                  <c:v>2850</c:v>
                </c:pt>
                <c:pt idx="908" formatCode="_-* #,##0.00_₮_-;\-* #,##0.00_₮_-;_-* &quot;-&quot;??_₮_-;_-@_-">
                  <c:v>2850</c:v>
                </c:pt>
                <c:pt idx="909" formatCode="_-* #,##0.00_₮_-;\-* #,##0.00_₮_-;_-* &quot;-&quot;??_₮_-;_-@_-">
                  <c:v>2851.5</c:v>
                </c:pt>
                <c:pt idx="910" formatCode="_-* #,##0.00_₮_-;\-* #,##0.00_₮_-;_-* &quot;-&quot;??_₮_-;_-@_-">
                  <c:v>2851</c:v>
                </c:pt>
                <c:pt idx="911" formatCode="_-* #,##0.00_₮_-;\-* #,##0.00_₮_-;_-* &quot;-&quot;??_₮_-;_-@_-">
                  <c:v>2851.5</c:v>
                </c:pt>
                <c:pt idx="912" formatCode="_-* #,##0.00_₮_-;\-* #,##0.00_₮_-;_-* &quot;-&quot;??_₮_-;_-@_-">
                  <c:v>2852</c:v>
                </c:pt>
                <c:pt idx="913" formatCode="_-* #,##0.00_₮_-;\-* #,##0.00_₮_-;_-* &quot;-&quot;??_₮_-;_-@_-">
                  <c:v>2853</c:v>
                </c:pt>
                <c:pt idx="914" formatCode="_-* #,##0.00_₮_-;\-* #,##0.00_₮_-;_-* &quot;-&quot;??_₮_-;_-@_-">
                  <c:v>2853</c:v>
                </c:pt>
                <c:pt idx="915" formatCode="_-* #,##0.00_₮_-;\-* #,##0.00_₮_-;_-* &quot;-&quot;??_₮_-;_-@_-">
                  <c:v>2853</c:v>
                </c:pt>
                <c:pt idx="916" formatCode="_-* #,##0.00_₮_-;\-* #,##0.00_₮_-;_-* &quot;-&quot;??_₮_-;_-@_-">
                  <c:v>2853.5</c:v>
                </c:pt>
                <c:pt idx="917" formatCode="General">
                  <c:v>2853.5</c:v>
                </c:pt>
                <c:pt idx="918" formatCode="General">
                  <c:v>2854.5</c:v>
                </c:pt>
                <c:pt idx="919" formatCode="General">
                  <c:v>2853.5</c:v>
                </c:pt>
                <c:pt idx="920" formatCode="General">
                  <c:v>2853.5</c:v>
                </c:pt>
                <c:pt idx="921" formatCode="General">
                  <c:v>2854.5</c:v>
                </c:pt>
                <c:pt idx="922" formatCode="General">
                  <c:v>2854</c:v>
                </c:pt>
                <c:pt idx="923" formatCode="General">
                  <c:v>2853.75</c:v>
                </c:pt>
                <c:pt idx="924" formatCode="General">
                  <c:v>2854</c:v>
                </c:pt>
                <c:pt idx="925" formatCode="General">
                  <c:v>2854</c:v>
                </c:pt>
                <c:pt idx="926" formatCode="General">
                  <c:v>2854.5</c:v>
                </c:pt>
                <c:pt idx="927" formatCode="General">
                  <c:v>2854.5</c:v>
                </c:pt>
                <c:pt idx="928" formatCode="General">
                  <c:v>2855</c:v>
                </c:pt>
                <c:pt idx="929" formatCode="General">
                  <c:v>2854</c:v>
                </c:pt>
                <c:pt idx="930" formatCode="General">
                  <c:v>2854</c:v>
                </c:pt>
                <c:pt idx="931" formatCode="General">
                  <c:v>2854.5</c:v>
                </c:pt>
                <c:pt idx="932" formatCode="General">
                  <c:v>2854.5</c:v>
                </c:pt>
                <c:pt idx="933" formatCode="General">
                  <c:v>2854</c:v>
                </c:pt>
                <c:pt idx="934" formatCode="General">
                  <c:v>2854.5</c:v>
                </c:pt>
                <c:pt idx="935" formatCode="General">
                  <c:v>2854.5</c:v>
                </c:pt>
                <c:pt idx="936" formatCode="General">
                  <c:v>2854.5</c:v>
                </c:pt>
                <c:pt idx="937" formatCode="General">
                  <c:v>2855</c:v>
                </c:pt>
                <c:pt idx="938" formatCode="General">
                  <c:v>2855</c:v>
                </c:pt>
                <c:pt idx="939" formatCode="General">
                  <c:v>2856</c:v>
                </c:pt>
                <c:pt idx="940" formatCode="General">
                  <c:v>2855</c:v>
                </c:pt>
                <c:pt idx="941" formatCode="General">
                  <c:v>2854</c:v>
                </c:pt>
                <c:pt idx="942" formatCode="General">
                  <c:v>2854.5</c:v>
                </c:pt>
                <c:pt idx="943" formatCode="General">
                  <c:v>2854.5</c:v>
                </c:pt>
                <c:pt idx="944" formatCode="General">
                  <c:v>2854.5</c:v>
                </c:pt>
                <c:pt idx="945" formatCode="General">
                  <c:v>2854.5</c:v>
                </c:pt>
                <c:pt idx="946" formatCode="General">
                  <c:v>2853.5</c:v>
                </c:pt>
                <c:pt idx="947" formatCode="General">
                  <c:v>2854</c:v>
                </c:pt>
                <c:pt idx="948" formatCode="General">
                  <c:v>2854</c:v>
                </c:pt>
                <c:pt idx="949" formatCode="General">
                  <c:v>2854</c:v>
                </c:pt>
                <c:pt idx="950" formatCode="General">
                  <c:v>2854</c:v>
                </c:pt>
                <c:pt idx="951" formatCode="General">
                  <c:v>2854.5</c:v>
                </c:pt>
                <c:pt idx="952" formatCode="General">
                  <c:v>2854.5</c:v>
                </c:pt>
                <c:pt idx="953" formatCode="General">
                  <c:v>2854.5</c:v>
                </c:pt>
                <c:pt idx="954" formatCode="General">
                  <c:v>2854.5</c:v>
                </c:pt>
                <c:pt idx="955" formatCode="General">
                  <c:v>2853.5</c:v>
                </c:pt>
                <c:pt idx="956" formatCode="General">
                  <c:v>2853.5</c:v>
                </c:pt>
                <c:pt idx="957" formatCode="General">
                  <c:v>2853</c:v>
                </c:pt>
                <c:pt idx="958" formatCode="General">
                  <c:v>2852.5</c:v>
                </c:pt>
                <c:pt idx="959" formatCode="General">
                  <c:v>2851.5</c:v>
                </c:pt>
                <c:pt idx="960" formatCode="General">
                  <c:v>2851.5</c:v>
                </c:pt>
                <c:pt idx="961" formatCode="General">
                  <c:v>2851.5</c:v>
                </c:pt>
                <c:pt idx="962" formatCode="General">
                  <c:v>2852.5</c:v>
                </c:pt>
                <c:pt idx="963" formatCode="General">
                  <c:v>2852.5</c:v>
                </c:pt>
                <c:pt idx="964" formatCode="General">
                  <c:v>2851.5</c:v>
                </c:pt>
                <c:pt idx="965" formatCode="General">
                  <c:v>2850</c:v>
                </c:pt>
                <c:pt idx="966" formatCode="General">
                  <c:v>2851.5</c:v>
                </c:pt>
                <c:pt idx="967" formatCode="General">
                  <c:v>2851.5</c:v>
                </c:pt>
                <c:pt idx="968" formatCode="General">
                  <c:v>2850.5</c:v>
                </c:pt>
                <c:pt idx="969" formatCode="General">
                  <c:v>2849</c:v>
                </c:pt>
                <c:pt idx="970" formatCode="General">
                  <c:v>2848.5</c:v>
                </c:pt>
                <c:pt idx="971" formatCode="General">
                  <c:v>2850.5</c:v>
                </c:pt>
                <c:pt idx="972" formatCode="General">
                  <c:v>2851.5</c:v>
                </c:pt>
                <c:pt idx="973" formatCode="General">
                  <c:v>2851.5</c:v>
                </c:pt>
                <c:pt idx="974" formatCode="General">
                  <c:v>2851.5</c:v>
                </c:pt>
                <c:pt idx="975" formatCode="General">
                  <c:v>2851.5</c:v>
                </c:pt>
                <c:pt idx="976" formatCode="General">
                  <c:v>2851.5</c:v>
                </c:pt>
                <c:pt idx="977" formatCode="General">
                  <c:v>2851.5</c:v>
                </c:pt>
                <c:pt idx="978" formatCode="General">
                  <c:v>2851.5</c:v>
                </c:pt>
                <c:pt idx="979" formatCode="General">
                  <c:v>2851.5</c:v>
                </c:pt>
                <c:pt idx="980" formatCode="General">
                  <c:v>2851.5</c:v>
                </c:pt>
                <c:pt idx="981" formatCode="General">
                  <c:v>2851.5</c:v>
                </c:pt>
                <c:pt idx="982" formatCode="General">
                  <c:v>2851.5</c:v>
                </c:pt>
                <c:pt idx="983" formatCode="General">
                  <c:v>2851.5</c:v>
                </c:pt>
                <c:pt idx="984" formatCode="General">
                  <c:v>2851.5</c:v>
                </c:pt>
                <c:pt idx="985" formatCode="#,##0.00">
                  <c:v>2851.5</c:v>
                </c:pt>
                <c:pt idx="986" formatCode="#,##0.00">
                  <c:v>2851.5</c:v>
                </c:pt>
                <c:pt idx="987" formatCode="#,##0.00">
                  <c:v>2851.5</c:v>
                </c:pt>
                <c:pt idx="988" formatCode="#,##0.00">
                  <c:v>2851.5</c:v>
                </c:pt>
                <c:pt idx="989" formatCode="#,##0.00">
                  <c:v>2851.5</c:v>
                </c:pt>
                <c:pt idx="990" formatCode="#,##0.00">
                  <c:v>2851.5</c:v>
                </c:pt>
                <c:pt idx="991" formatCode="#,##0.00">
                  <c:v>2851.5</c:v>
                </c:pt>
                <c:pt idx="992" formatCode="#,##0.00">
                  <c:v>2851.5</c:v>
                </c:pt>
                <c:pt idx="993" formatCode="#,##0.00">
                  <c:v>2851.5</c:v>
                </c:pt>
                <c:pt idx="994" formatCode="#,##0.00">
                  <c:v>2852.5</c:v>
                </c:pt>
                <c:pt idx="995" formatCode="#,##0.00">
                  <c:v>2851.5</c:v>
                </c:pt>
                <c:pt idx="996" formatCode="#,##0.00">
                  <c:v>2850</c:v>
                </c:pt>
                <c:pt idx="997" formatCode="#,##0.00">
                  <c:v>2850</c:v>
                </c:pt>
                <c:pt idx="998" formatCode="#,##0.00">
                  <c:v>2850.5</c:v>
                </c:pt>
                <c:pt idx="999" formatCode="#,##0.00">
                  <c:v>2850.5</c:v>
                </c:pt>
                <c:pt idx="1000" formatCode="#,##0.00">
                  <c:v>2850.5</c:v>
                </c:pt>
                <c:pt idx="1001" formatCode="#,##0.00">
                  <c:v>2850.5</c:v>
                </c:pt>
                <c:pt idx="1002" formatCode="#,##0.00">
                  <c:v>2850.5</c:v>
                </c:pt>
                <c:pt idx="1003" formatCode="#,##0.00">
                  <c:v>2850.5</c:v>
                </c:pt>
                <c:pt idx="1004" formatCode="#,##0.00">
                  <c:v>2850.5</c:v>
                </c:pt>
                <c:pt idx="1005" formatCode="#,##0.00">
                  <c:v>2850.5</c:v>
                </c:pt>
                <c:pt idx="1006" formatCode="#,##0.00">
                  <c:v>2850.5</c:v>
                </c:pt>
                <c:pt idx="1007" formatCode="#,##0.00">
                  <c:v>2850.5</c:v>
                </c:pt>
                <c:pt idx="1008" formatCode="#,##0.00">
                  <c:v>2850.5</c:v>
                </c:pt>
                <c:pt idx="1009" formatCode="#,##0.00">
                  <c:v>2850.5</c:v>
                </c:pt>
                <c:pt idx="1010" formatCode="#,##0.00">
                  <c:v>2850.5</c:v>
                </c:pt>
                <c:pt idx="1011" formatCode="#,##0.00">
                  <c:v>2850.5</c:v>
                </c:pt>
                <c:pt idx="1012" formatCode="#,##0.00">
                  <c:v>2850</c:v>
                </c:pt>
                <c:pt idx="1013" formatCode="#,##0.00">
                  <c:v>2850</c:v>
                </c:pt>
                <c:pt idx="1014" formatCode="#,##0.00">
                  <c:v>2851</c:v>
                </c:pt>
                <c:pt idx="1015" formatCode="#,##0.00">
                  <c:v>2851</c:v>
                </c:pt>
                <c:pt idx="1016" formatCode="#,##0.00">
                  <c:v>2851.5</c:v>
                </c:pt>
                <c:pt idx="1017" formatCode="#,##0.00">
                  <c:v>2851.5</c:v>
                </c:pt>
                <c:pt idx="1018" formatCode="#,##0.00">
                  <c:v>2851</c:v>
                </c:pt>
                <c:pt idx="1019" formatCode="#,##0.00">
                  <c:v>2850</c:v>
                </c:pt>
                <c:pt idx="1020" formatCode="#,##0.00">
                  <c:v>2850.5</c:v>
                </c:pt>
                <c:pt idx="1021" formatCode="#,##0.00">
                  <c:v>2850.5</c:v>
                </c:pt>
                <c:pt idx="1022" formatCode="#,##0.00">
                  <c:v>2849</c:v>
                </c:pt>
                <c:pt idx="1023" formatCode="#,##0.00">
                  <c:v>2848.5</c:v>
                </c:pt>
                <c:pt idx="1024" formatCode="#,##0.00">
                  <c:v>2849</c:v>
                </c:pt>
                <c:pt idx="1025" formatCode="#,##0.00">
                  <c:v>2849</c:v>
                </c:pt>
                <c:pt idx="1026" formatCode="#,##0.00">
                  <c:v>2849</c:v>
                </c:pt>
                <c:pt idx="1027" formatCode="#,##0.00">
                  <c:v>2849.5</c:v>
                </c:pt>
                <c:pt idx="1028" formatCode="#,##0.00">
                  <c:v>2849.5</c:v>
                </c:pt>
                <c:pt idx="1029" formatCode="#,##0.00">
                  <c:v>2850</c:v>
                </c:pt>
                <c:pt idx="1030" formatCode="#,##0.00">
                  <c:v>2850</c:v>
                </c:pt>
                <c:pt idx="1031" formatCode="#,##0.00">
                  <c:v>2849.5</c:v>
                </c:pt>
                <c:pt idx="1032" formatCode="#,##0.00">
                  <c:v>2849.5</c:v>
                </c:pt>
                <c:pt idx="1033" formatCode="#,##0.00">
                  <c:v>2849.5</c:v>
                </c:pt>
                <c:pt idx="1034" formatCode="#,##0.00">
                  <c:v>2849.5</c:v>
                </c:pt>
                <c:pt idx="1035" formatCode="#,##0.00">
                  <c:v>2849.5</c:v>
                </c:pt>
                <c:pt idx="1036" formatCode="#,##0.00">
                  <c:v>2849.5</c:v>
                </c:pt>
                <c:pt idx="1037" formatCode="#,##0.00">
                  <c:v>2849.5</c:v>
                </c:pt>
                <c:pt idx="1038" formatCode="#,##0.00">
                  <c:v>2849.5</c:v>
                </c:pt>
                <c:pt idx="1039" formatCode="General">
                  <c:v>2849.5</c:v>
                </c:pt>
                <c:pt idx="1040" formatCode="General">
                  <c:v>2849.5</c:v>
                </c:pt>
                <c:pt idx="1041" formatCode="General">
                  <c:v>2849.5</c:v>
                </c:pt>
                <c:pt idx="1042" formatCode="General">
                  <c:v>2849.5</c:v>
                </c:pt>
                <c:pt idx="1043" formatCode="General">
                  <c:v>2849.5</c:v>
                </c:pt>
                <c:pt idx="1044" formatCode="General">
                  <c:v>2849.5</c:v>
                </c:pt>
                <c:pt idx="1045" formatCode="General">
                  <c:v>2849.5</c:v>
                </c:pt>
                <c:pt idx="1046" formatCode="General">
                  <c:v>2849</c:v>
                </c:pt>
                <c:pt idx="1047" formatCode="General">
                  <c:v>2849.5</c:v>
                </c:pt>
                <c:pt idx="1048" formatCode="General">
                  <c:v>2849.5</c:v>
                </c:pt>
                <c:pt idx="1049" formatCode="General">
                  <c:v>2849.5</c:v>
                </c:pt>
                <c:pt idx="1050" formatCode="General">
                  <c:v>2848.5</c:v>
                </c:pt>
                <c:pt idx="1051" formatCode="General">
                  <c:v>2848.5</c:v>
                </c:pt>
                <c:pt idx="1052" formatCode="General">
                  <c:v>2849.5</c:v>
                </c:pt>
                <c:pt idx="1053" formatCode="General">
                  <c:v>2849.5</c:v>
                </c:pt>
                <c:pt idx="1054" formatCode="General">
                  <c:v>2849</c:v>
                </c:pt>
                <c:pt idx="1055" formatCode="General">
                  <c:v>2849</c:v>
                </c:pt>
                <c:pt idx="1056" formatCode="General">
                  <c:v>2849</c:v>
                </c:pt>
                <c:pt idx="1057" formatCode="General">
                  <c:v>2849</c:v>
                </c:pt>
                <c:pt idx="1058" formatCode="General">
                  <c:v>2849</c:v>
                </c:pt>
                <c:pt idx="1059" formatCode="General">
                  <c:v>2849</c:v>
                </c:pt>
                <c:pt idx="1060" formatCode="General">
                  <c:v>2849.5</c:v>
                </c:pt>
                <c:pt idx="1061" formatCode="General">
                  <c:v>2849.5</c:v>
                </c:pt>
                <c:pt idx="1062" formatCode="General">
                  <c:v>2849.5</c:v>
                </c:pt>
                <c:pt idx="1063" formatCode="General">
                  <c:v>2849.5</c:v>
                </c:pt>
                <c:pt idx="1064" formatCode="General">
                  <c:v>2850.5</c:v>
                </c:pt>
                <c:pt idx="1065" formatCode="General">
                  <c:v>2850</c:v>
                </c:pt>
                <c:pt idx="1066" formatCode="General">
                  <c:v>2849.5</c:v>
                </c:pt>
                <c:pt idx="1067" formatCode="General">
                  <c:v>2849.5</c:v>
                </c:pt>
                <c:pt idx="1068" formatCode="General">
                  <c:v>2849.5</c:v>
                </c:pt>
                <c:pt idx="1069" formatCode="General">
                  <c:v>2849.5</c:v>
                </c:pt>
                <c:pt idx="1070" formatCode="General">
                  <c:v>2849.5</c:v>
                </c:pt>
                <c:pt idx="1071" formatCode="General">
                  <c:v>2849.5</c:v>
                </c:pt>
                <c:pt idx="1072" formatCode="General">
                  <c:v>2849.5</c:v>
                </c:pt>
                <c:pt idx="1073" formatCode="General">
                  <c:v>2851</c:v>
                </c:pt>
                <c:pt idx="1074" formatCode="General">
                  <c:v>2850</c:v>
                </c:pt>
                <c:pt idx="1075" formatCode="General">
                  <c:v>2850</c:v>
                </c:pt>
                <c:pt idx="1076" formatCode="General">
                  <c:v>2850</c:v>
                </c:pt>
                <c:pt idx="1077" formatCode="General">
                  <c:v>2850</c:v>
                </c:pt>
                <c:pt idx="1078" formatCode="General">
                  <c:v>2850</c:v>
                </c:pt>
                <c:pt idx="1079" formatCode="General">
                  <c:v>2850</c:v>
                </c:pt>
                <c:pt idx="1080" formatCode="General">
                  <c:v>2850</c:v>
                </c:pt>
                <c:pt idx="1081" formatCode="General">
                  <c:v>2850</c:v>
                </c:pt>
                <c:pt idx="1082" formatCode="General">
                  <c:v>2850</c:v>
                </c:pt>
                <c:pt idx="1083" formatCode="General">
                  <c:v>2850</c:v>
                </c:pt>
                <c:pt idx="1084" formatCode="General">
                  <c:v>2850</c:v>
                </c:pt>
                <c:pt idx="1085" formatCode="General">
                  <c:v>2850</c:v>
                </c:pt>
                <c:pt idx="1086" formatCode="General">
                  <c:v>2850</c:v>
                </c:pt>
                <c:pt idx="1087" formatCode="General">
                  <c:v>2850</c:v>
                </c:pt>
                <c:pt idx="1088" formatCode="General">
                  <c:v>2850</c:v>
                </c:pt>
                <c:pt idx="1089" formatCode="General">
                  <c:v>2850</c:v>
                </c:pt>
                <c:pt idx="1090" formatCode="General">
                  <c:v>2850</c:v>
                </c:pt>
                <c:pt idx="1091" formatCode="General">
                  <c:v>2850</c:v>
                </c:pt>
                <c:pt idx="1092" formatCode="General">
                  <c:v>2850</c:v>
                </c:pt>
                <c:pt idx="1093" formatCode="General">
                  <c:v>2850</c:v>
                </c:pt>
                <c:pt idx="1094" formatCode="General">
                  <c:v>2850</c:v>
                </c:pt>
                <c:pt idx="1095" formatCode="General">
                  <c:v>2850</c:v>
                </c:pt>
                <c:pt idx="1096" formatCode="General">
                  <c:v>2851.5</c:v>
                </c:pt>
                <c:pt idx="1097" formatCode="General">
                  <c:v>2851.5</c:v>
                </c:pt>
                <c:pt idx="1098" formatCode="General">
                  <c:v>2851.5</c:v>
                </c:pt>
                <c:pt idx="1099" formatCode="General">
                  <c:v>2851.5</c:v>
                </c:pt>
                <c:pt idx="1100" formatCode="General">
                  <c:v>2851.5</c:v>
                </c:pt>
                <c:pt idx="1101" formatCode="#,##0.00">
                  <c:v>2851.5</c:v>
                </c:pt>
                <c:pt idx="1102" formatCode="#,##0.00">
                  <c:v>2851.5</c:v>
                </c:pt>
                <c:pt idx="1103" formatCode="#,##0.00">
                  <c:v>2851.5</c:v>
                </c:pt>
                <c:pt idx="1104" formatCode="#,##0.00">
                  <c:v>2849.5</c:v>
                </c:pt>
                <c:pt idx="1105" formatCode="#,##0.00">
                  <c:v>2851</c:v>
                </c:pt>
                <c:pt idx="1106" formatCode="#,##0.00">
                  <c:v>2850.5</c:v>
                </c:pt>
                <c:pt idx="1107" formatCode="#,##0.00">
                  <c:v>2850.5</c:v>
                </c:pt>
                <c:pt idx="1108" formatCode="#,##0.00">
                  <c:v>2851</c:v>
                </c:pt>
                <c:pt idx="1109" formatCode="#,##0.00">
                  <c:v>2850</c:v>
                </c:pt>
                <c:pt idx="1110" formatCode="#,##0.00">
                  <c:v>2850</c:v>
                </c:pt>
                <c:pt idx="1111" formatCode="#,##0.00">
                  <c:v>2850</c:v>
                </c:pt>
                <c:pt idx="1112" formatCode="#,##0.00">
                  <c:v>2850</c:v>
                </c:pt>
                <c:pt idx="1113" formatCode="#,##0.00">
                  <c:v>2851</c:v>
                </c:pt>
                <c:pt idx="1114" formatCode="#,##0.00">
                  <c:v>2851</c:v>
                </c:pt>
                <c:pt idx="1115" formatCode="#,##0.00">
                  <c:v>2851.5</c:v>
                </c:pt>
                <c:pt idx="1116" formatCode="#,##0.00">
                  <c:v>2851.5</c:v>
                </c:pt>
                <c:pt idx="1117" formatCode="#,##0.00">
                  <c:v>2851.5</c:v>
                </c:pt>
                <c:pt idx="1118" formatCode="#,##0.00">
                  <c:v>2851.5</c:v>
                </c:pt>
                <c:pt idx="1119" formatCode="#,##0.00">
                  <c:v>2851.5</c:v>
                </c:pt>
                <c:pt idx="1120" formatCode="#,##0.00">
                  <c:v>2851.5</c:v>
                </c:pt>
                <c:pt idx="1121" formatCode="#,##0.00">
                  <c:v>2851</c:v>
                </c:pt>
                <c:pt idx="1122" formatCode="#,##0.00">
                  <c:v>2851.5</c:v>
                </c:pt>
                <c:pt idx="1123" formatCode="#,##0.00">
                  <c:v>2851.5</c:v>
                </c:pt>
                <c:pt idx="1124" formatCode="#,##0.00">
                  <c:v>2851</c:v>
                </c:pt>
                <c:pt idx="1125" formatCode="#,##0.00">
                  <c:v>2851</c:v>
                </c:pt>
                <c:pt idx="1126" formatCode="#,##0.00">
                  <c:v>2851.5</c:v>
                </c:pt>
                <c:pt idx="1127" formatCode="#,##0.00">
                  <c:v>2851</c:v>
                </c:pt>
                <c:pt idx="1128" formatCode="#,##0.00">
                  <c:v>2851.5</c:v>
                </c:pt>
                <c:pt idx="1129" formatCode="#,##0.00">
                  <c:v>2851.5</c:v>
                </c:pt>
                <c:pt idx="1130" formatCode="#,##0.00">
                  <c:v>2851.5</c:v>
                </c:pt>
                <c:pt idx="1131" formatCode="#,##0.00">
                  <c:v>2850</c:v>
                </c:pt>
                <c:pt idx="1132" formatCode="#,##0.00">
                  <c:v>2851</c:v>
                </c:pt>
                <c:pt idx="1133" formatCode="#,##0.00">
                  <c:v>2851</c:v>
                </c:pt>
                <c:pt idx="1134" formatCode="#,##0.00">
                  <c:v>2851</c:v>
                </c:pt>
                <c:pt idx="1135" formatCode="#,##0.00">
                  <c:v>2851</c:v>
                </c:pt>
                <c:pt idx="1136" formatCode="#,##0.00">
                  <c:v>2850</c:v>
                </c:pt>
                <c:pt idx="1137" formatCode="#,##0.00">
                  <c:v>2849</c:v>
                </c:pt>
                <c:pt idx="1138" formatCode="#,##0.00">
                  <c:v>2849.5</c:v>
                </c:pt>
                <c:pt idx="1139" formatCode="#,##0.00">
                  <c:v>2849.5</c:v>
                </c:pt>
                <c:pt idx="1140" formatCode="#,##0.00">
                  <c:v>2850</c:v>
                </c:pt>
                <c:pt idx="1141" formatCode="#,##0.00">
                  <c:v>2849.5</c:v>
                </c:pt>
                <c:pt idx="1142" formatCode="#,##0.00">
                  <c:v>2849.5</c:v>
                </c:pt>
                <c:pt idx="1143" formatCode="#,##0.00">
                  <c:v>2849.5</c:v>
                </c:pt>
                <c:pt idx="1144" formatCode="#,##0.00">
                  <c:v>2849.5</c:v>
                </c:pt>
                <c:pt idx="1145" formatCode="#,##0.00">
                  <c:v>2849.5</c:v>
                </c:pt>
                <c:pt idx="1146" formatCode="#,##0.00">
                  <c:v>2849.5</c:v>
                </c:pt>
                <c:pt idx="1147" formatCode="#,##0.00">
                  <c:v>2849.5</c:v>
                </c:pt>
                <c:pt idx="1148" formatCode="#,##0.00">
                  <c:v>2849.5</c:v>
                </c:pt>
                <c:pt idx="1149" formatCode="#,##0.00">
                  <c:v>2849.5</c:v>
                </c:pt>
                <c:pt idx="1150" formatCode="#,##0.00">
                  <c:v>2849.5</c:v>
                </c:pt>
                <c:pt idx="1151" formatCode="#,##0.00">
                  <c:v>2850</c:v>
                </c:pt>
                <c:pt idx="1152" formatCode="#,##0.00">
                  <c:v>2848.5</c:v>
                </c:pt>
                <c:pt idx="1153" formatCode="#,##0.00">
                  <c:v>2849.5</c:v>
                </c:pt>
                <c:pt idx="1154" formatCode="#,##0.00">
                  <c:v>2850.5</c:v>
                </c:pt>
                <c:pt idx="1155" formatCode="#,##0.00">
                  <c:v>2851</c:v>
                </c:pt>
                <c:pt idx="1156" formatCode="#,##0.00">
                  <c:v>2850.5</c:v>
                </c:pt>
                <c:pt idx="1157" formatCode="#,##0.00">
                  <c:v>2849.5</c:v>
                </c:pt>
                <c:pt idx="1158" formatCode="#,##0.00">
                  <c:v>2849.5</c:v>
                </c:pt>
                <c:pt idx="1159" formatCode="#,##0.00">
                  <c:v>2850</c:v>
                </c:pt>
                <c:pt idx="1160" formatCode="#,##0.00">
                  <c:v>2850.5</c:v>
                </c:pt>
                <c:pt idx="1161" formatCode="#,##0.00">
                  <c:v>2850</c:v>
                </c:pt>
                <c:pt idx="1162" formatCode="#,##0.00">
                  <c:v>2849.5</c:v>
                </c:pt>
              </c:numCache>
            </c:numRef>
          </c:val>
          <c:smooth val="0"/>
          <c:extLst>
            <c:ext xmlns:c16="http://schemas.microsoft.com/office/drawing/2014/chart" uri="{C3380CC4-5D6E-409C-BE32-E72D297353CC}">
              <c16:uniqueId val="{00000001-E8A2-4138-917E-1127D9120385}"/>
            </c:ext>
          </c:extLst>
        </c:ser>
        <c:ser>
          <c:idx val="0"/>
          <c:order val="2"/>
          <c:tx>
            <c:strRef>
              <c:f>'III.2.3 Ханш'!$A$5</c:f>
              <c:strCache>
                <c:ptCount val="1"/>
                <c:pt idx="0">
                  <c:v>Төгрөгийн ам.доллартай харьцах албан ханш /баруун/</c:v>
                </c:pt>
              </c:strCache>
            </c:strRef>
          </c:tx>
          <c:spPr>
            <a:ln w="22225">
              <a:solidFill>
                <a:srgbClr val="122F83"/>
              </a:solidFill>
            </a:ln>
          </c:spPr>
          <c:marker>
            <c:symbol val="none"/>
          </c:marker>
          <c:cat>
            <c:multiLvlStrRef>
              <c:f>'III.2.3 Ханш'!$SD$3:$BKV$4</c:f>
              <c:multiLvlStrCache>
                <c:ptCount val="1163"/>
                <c:lvl>
                  <c:pt idx="0">
                    <c:v>1</c:v>
                  </c:pt>
                  <c:pt idx="41">
                    <c:v>3</c:v>
                  </c:pt>
                  <c:pt idx="105">
                    <c:v>6</c:v>
                  </c:pt>
                  <c:pt idx="164">
                    <c:v>9</c:v>
                  </c:pt>
                  <c:pt idx="230">
                    <c:v>12</c:v>
                  </c:pt>
                  <c:pt idx="292">
                    <c:v>3</c:v>
                  </c:pt>
                  <c:pt idx="357">
                    <c:v>6</c:v>
                  </c:pt>
                  <c:pt idx="423">
                    <c:v>9</c:v>
                  </c:pt>
                  <c:pt idx="486">
                    <c:v>12</c:v>
                  </c:pt>
                  <c:pt idx="546">
                    <c:v>3</c:v>
                  </c:pt>
                  <c:pt idx="611">
                    <c:v>6</c:v>
                  </c:pt>
                  <c:pt idx="673">
                    <c:v>9</c:v>
                  </c:pt>
                  <c:pt idx="736">
                    <c:v>12</c:v>
                  </c:pt>
                  <c:pt idx="797">
                    <c:v>3</c:v>
                  </c:pt>
                  <c:pt idx="862">
                    <c:v>6</c:v>
                  </c:pt>
                  <c:pt idx="922">
                    <c:v>9</c:v>
                  </c:pt>
                  <c:pt idx="985">
                    <c:v>12</c:v>
                  </c:pt>
                  <c:pt idx="1045">
                    <c:v>.</c:v>
                  </c:pt>
                  <c:pt idx="1046">
                    <c:v>3</c:v>
                  </c:pt>
                  <c:pt idx="1110">
                    <c:v>6</c:v>
                  </c:pt>
                  <c:pt idx="1148">
                    <c:v>8</c:v>
                  </c:pt>
                  <c:pt idx="1162">
                    <c:v> </c:v>
                  </c:pt>
                </c:lvl>
                <c:lvl>
                  <c:pt idx="0">
                    <c:v>2017</c:v>
                  </c:pt>
                  <c:pt idx="250">
                    <c:v>2018</c:v>
                  </c:pt>
                  <c:pt idx="507">
                    <c:v>2019</c:v>
                  </c:pt>
                  <c:pt idx="758">
                    <c:v>2020</c:v>
                  </c:pt>
                  <c:pt idx="1007">
                    <c:v>2021</c:v>
                  </c:pt>
                </c:lvl>
              </c:multiLvlStrCache>
            </c:multiLvlStrRef>
          </c:cat>
          <c:val>
            <c:numRef>
              <c:f>'III.2.3 Ханш'!$SD$5:$BKV$5</c:f>
              <c:numCache>
                <c:formatCode>_-* #,##0.0_-;\-* #,##0.0_-;_-* "-"??_-;_-@_-</c:formatCode>
                <c:ptCount val="1163"/>
                <c:pt idx="0">
                  <c:v>2489.4299999999998</c:v>
                </c:pt>
                <c:pt idx="1">
                  <c:v>2491.48</c:v>
                </c:pt>
                <c:pt idx="2">
                  <c:v>2493</c:v>
                </c:pt>
                <c:pt idx="3">
                  <c:v>2497.122117576288</c:v>
                </c:pt>
                <c:pt idx="4">
                  <c:v>2498.08</c:v>
                </c:pt>
                <c:pt idx="5">
                  <c:v>2498.71</c:v>
                </c:pt>
                <c:pt idx="6">
                  <c:v>2498.62</c:v>
                </c:pt>
                <c:pt idx="7">
                  <c:v>2498.75</c:v>
                </c:pt>
                <c:pt idx="8">
                  <c:v>2497.66</c:v>
                </c:pt>
                <c:pt idx="9">
                  <c:v>2497.04</c:v>
                </c:pt>
                <c:pt idx="10">
                  <c:v>2495.2800000000002</c:v>
                </c:pt>
                <c:pt idx="11">
                  <c:v>2495.29</c:v>
                </c:pt>
                <c:pt idx="12">
                  <c:v>2490.83</c:v>
                </c:pt>
                <c:pt idx="13">
                  <c:v>2495.23</c:v>
                </c:pt>
                <c:pt idx="14">
                  <c:v>2491.83</c:v>
                </c:pt>
                <c:pt idx="15">
                  <c:v>2489.44</c:v>
                </c:pt>
                <c:pt idx="16">
                  <c:v>2487.89</c:v>
                </c:pt>
                <c:pt idx="17">
                  <c:v>2484.27</c:v>
                </c:pt>
                <c:pt idx="18">
                  <c:v>2479.91</c:v>
                </c:pt>
                <c:pt idx="19">
                  <c:v>2474.4899999999998</c:v>
                </c:pt>
                <c:pt idx="20">
                  <c:v>2465.63</c:v>
                </c:pt>
                <c:pt idx="21">
                  <c:v>2463.23</c:v>
                </c:pt>
                <c:pt idx="22">
                  <c:v>2459.44</c:v>
                </c:pt>
                <c:pt idx="23">
                  <c:v>2463.13</c:v>
                </c:pt>
                <c:pt idx="24">
                  <c:v>2471</c:v>
                </c:pt>
                <c:pt idx="25">
                  <c:v>2474.1999999999998</c:v>
                </c:pt>
                <c:pt idx="26">
                  <c:v>2476.13</c:v>
                </c:pt>
                <c:pt idx="27">
                  <c:v>2477.86</c:v>
                </c:pt>
                <c:pt idx="28">
                  <c:v>2479.41</c:v>
                </c:pt>
                <c:pt idx="29">
                  <c:v>2481.67</c:v>
                </c:pt>
                <c:pt idx="30">
                  <c:v>2483.59</c:v>
                </c:pt>
                <c:pt idx="31">
                  <c:v>2485.16</c:v>
                </c:pt>
                <c:pt idx="32">
                  <c:v>2485.38</c:v>
                </c:pt>
                <c:pt idx="33">
                  <c:v>2482.58</c:v>
                </c:pt>
                <c:pt idx="34">
                  <c:v>2483.39</c:v>
                </c:pt>
                <c:pt idx="35">
                  <c:v>2483.11</c:v>
                </c:pt>
                <c:pt idx="36">
                  <c:v>2482.29</c:v>
                </c:pt>
                <c:pt idx="37">
                  <c:v>2479.84</c:v>
                </c:pt>
                <c:pt idx="38">
                  <c:v>2476.02</c:v>
                </c:pt>
                <c:pt idx="39">
                  <c:v>2473.63</c:v>
                </c:pt>
                <c:pt idx="40">
                  <c:v>2470.83</c:v>
                </c:pt>
                <c:pt idx="41">
                  <c:v>2470.84</c:v>
                </c:pt>
                <c:pt idx="42">
                  <c:v>2470.25</c:v>
                </c:pt>
                <c:pt idx="43">
                  <c:v>2468.5500000000002</c:v>
                </c:pt>
                <c:pt idx="44">
                  <c:v>2466.88</c:v>
                </c:pt>
                <c:pt idx="45">
                  <c:v>2464</c:v>
                </c:pt>
                <c:pt idx="46">
                  <c:v>2461.3200000000002</c:v>
                </c:pt>
                <c:pt idx="47">
                  <c:v>2458.8000000000002</c:v>
                </c:pt>
                <c:pt idx="48">
                  <c:v>2458.38</c:v>
                </c:pt>
                <c:pt idx="49">
                  <c:v>2457.12</c:v>
                </c:pt>
                <c:pt idx="50">
                  <c:v>2454.96</c:v>
                </c:pt>
                <c:pt idx="51">
                  <c:v>2457.12</c:v>
                </c:pt>
                <c:pt idx="52">
                  <c:v>2458.1</c:v>
                </c:pt>
                <c:pt idx="53">
                  <c:v>2457.58</c:v>
                </c:pt>
                <c:pt idx="54">
                  <c:v>2459.38</c:v>
                </c:pt>
                <c:pt idx="55">
                  <c:v>2459.5700000000002</c:v>
                </c:pt>
                <c:pt idx="56">
                  <c:v>2459.1799999999998</c:v>
                </c:pt>
                <c:pt idx="57">
                  <c:v>2458.85</c:v>
                </c:pt>
                <c:pt idx="58">
                  <c:v>2456.0300000000002</c:v>
                </c:pt>
                <c:pt idx="59">
                  <c:v>2453.83</c:v>
                </c:pt>
                <c:pt idx="60">
                  <c:v>2452.44</c:v>
                </c:pt>
                <c:pt idx="61">
                  <c:v>2447.4499999999998</c:v>
                </c:pt>
                <c:pt idx="62">
                  <c:v>2443.38</c:v>
                </c:pt>
                <c:pt idx="63">
                  <c:v>2441.5500000000002</c:v>
                </c:pt>
                <c:pt idx="64">
                  <c:v>2437.5100000000002</c:v>
                </c:pt>
                <c:pt idx="65">
                  <c:v>2435.25</c:v>
                </c:pt>
                <c:pt idx="66">
                  <c:v>2428.75</c:v>
                </c:pt>
                <c:pt idx="67">
                  <c:v>2421.2800000000002</c:v>
                </c:pt>
                <c:pt idx="68">
                  <c:v>2419.66</c:v>
                </c:pt>
                <c:pt idx="69">
                  <c:v>2410.87</c:v>
                </c:pt>
                <c:pt idx="70">
                  <c:v>2408.75</c:v>
                </c:pt>
                <c:pt idx="71">
                  <c:v>2406.8000000000002</c:v>
                </c:pt>
                <c:pt idx="72">
                  <c:v>2404.89</c:v>
                </c:pt>
                <c:pt idx="73">
                  <c:v>2411.5300000000002</c:v>
                </c:pt>
                <c:pt idx="74">
                  <c:v>2415.98</c:v>
                </c:pt>
                <c:pt idx="75">
                  <c:v>2422.08</c:v>
                </c:pt>
                <c:pt idx="76">
                  <c:v>2422.58</c:v>
                </c:pt>
                <c:pt idx="77">
                  <c:v>2422.41</c:v>
                </c:pt>
                <c:pt idx="78">
                  <c:v>2423.16</c:v>
                </c:pt>
                <c:pt idx="79">
                  <c:v>2420.5100000000002</c:v>
                </c:pt>
                <c:pt idx="80">
                  <c:v>2420.5700000000002</c:v>
                </c:pt>
                <c:pt idx="81">
                  <c:v>2419.42</c:v>
                </c:pt>
                <c:pt idx="82">
                  <c:v>2419.02</c:v>
                </c:pt>
                <c:pt idx="83">
                  <c:v>2418.67</c:v>
                </c:pt>
                <c:pt idx="84">
                  <c:v>2417.3200000000002</c:v>
                </c:pt>
                <c:pt idx="85">
                  <c:v>2416.02</c:v>
                </c:pt>
                <c:pt idx="86">
                  <c:v>2414.38</c:v>
                </c:pt>
                <c:pt idx="87">
                  <c:v>2414.25</c:v>
                </c:pt>
                <c:pt idx="88">
                  <c:v>2413.21</c:v>
                </c:pt>
                <c:pt idx="89">
                  <c:v>2411.5500000000002</c:v>
                </c:pt>
                <c:pt idx="90">
                  <c:v>2411.6</c:v>
                </c:pt>
                <c:pt idx="91">
                  <c:v>2411.77</c:v>
                </c:pt>
                <c:pt idx="92">
                  <c:v>2414.84</c:v>
                </c:pt>
                <c:pt idx="93">
                  <c:v>2418.6</c:v>
                </c:pt>
                <c:pt idx="94">
                  <c:v>2418.37</c:v>
                </c:pt>
                <c:pt idx="95">
                  <c:v>2418.3200000000002</c:v>
                </c:pt>
                <c:pt idx="96">
                  <c:v>2418.19</c:v>
                </c:pt>
                <c:pt idx="97">
                  <c:v>2417.1999999999998</c:v>
                </c:pt>
                <c:pt idx="98">
                  <c:v>2416.5100000000002</c:v>
                </c:pt>
                <c:pt idx="99">
                  <c:v>2411.04</c:v>
                </c:pt>
                <c:pt idx="100">
                  <c:v>2408.31</c:v>
                </c:pt>
                <c:pt idx="101">
                  <c:v>2404.4899999999998</c:v>
                </c:pt>
                <c:pt idx="102">
                  <c:v>2406.33</c:v>
                </c:pt>
                <c:pt idx="103">
                  <c:v>2402.35</c:v>
                </c:pt>
                <c:pt idx="104">
                  <c:v>2397.9699999999998</c:v>
                </c:pt>
                <c:pt idx="105">
                  <c:v>2395.19</c:v>
                </c:pt>
                <c:pt idx="106">
                  <c:v>2389.86</c:v>
                </c:pt>
                <c:pt idx="107">
                  <c:v>2387.54</c:v>
                </c:pt>
                <c:pt idx="108">
                  <c:v>2383.6799999999998</c:v>
                </c:pt>
                <c:pt idx="109">
                  <c:v>2377.9499999999998</c:v>
                </c:pt>
                <c:pt idx="110">
                  <c:v>2375.6</c:v>
                </c:pt>
                <c:pt idx="111">
                  <c:v>2374.81</c:v>
                </c:pt>
                <c:pt idx="112">
                  <c:v>2372.16</c:v>
                </c:pt>
                <c:pt idx="113">
                  <c:v>2369.9499999999998</c:v>
                </c:pt>
                <c:pt idx="114">
                  <c:v>2368.3200000000002</c:v>
                </c:pt>
                <c:pt idx="115">
                  <c:v>2364.81</c:v>
                </c:pt>
                <c:pt idx="116">
                  <c:v>2361.6799999999998</c:v>
                </c:pt>
                <c:pt idx="117">
                  <c:v>2359.27</c:v>
                </c:pt>
                <c:pt idx="118">
                  <c:v>2358.54</c:v>
                </c:pt>
                <c:pt idx="119">
                  <c:v>2355.5100000000002</c:v>
                </c:pt>
                <c:pt idx="120">
                  <c:v>2361.12</c:v>
                </c:pt>
                <c:pt idx="121">
                  <c:v>2353.38</c:v>
                </c:pt>
                <c:pt idx="122">
                  <c:v>2350.2199999999998</c:v>
                </c:pt>
                <c:pt idx="123">
                  <c:v>2349.21</c:v>
                </c:pt>
                <c:pt idx="124">
                  <c:v>2349.87</c:v>
                </c:pt>
                <c:pt idx="125">
                  <c:v>2352.27</c:v>
                </c:pt>
                <c:pt idx="126">
                  <c:v>2358.9899999999998</c:v>
                </c:pt>
                <c:pt idx="127">
                  <c:v>2371.37</c:v>
                </c:pt>
                <c:pt idx="128">
                  <c:v>2387.08</c:v>
                </c:pt>
                <c:pt idx="129">
                  <c:v>2402.54</c:v>
                </c:pt>
                <c:pt idx="130">
                  <c:v>2404.31</c:v>
                </c:pt>
                <c:pt idx="131">
                  <c:v>2410.96</c:v>
                </c:pt>
                <c:pt idx="132">
                  <c:v>2418.0700000000002</c:v>
                </c:pt>
                <c:pt idx="133">
                  <c:v>2418.84</c:v>
                </c:pt>
                <c:pt idx="134">
                  <c:v>2422.4899999999998</c:v>
                </c:pt>
                <c:pt idx="135">
                  <c:v>2424.34</c:v>
                </c:pt>
                <c:pt idx="136">
                  <c:v>2424.6799999999998</c:v>
                </c:pt>
                <c:pt idx="137">
                  <c:v>2430.5</c:v>
                </c:pt>
                <c:pt idx="138">
                  <c:v>2437.5500000000002</c:v>
                </c:pt>
                <c:pt idx="139">
                  <c:v>2441.63</c:v>
                </c:pt>
                <c:pt idx="140">
                  <c:v>2444.9499999999998</c:v>
                </c:pt>
                <c:pt idx="141">
                  <c:v>2449.52</c:v>
                </c:pt>
                <c:pt idx="142">
                  <c:v>2455.81</c:v>
                </c:pt>
                <c:pt idx="143">
                  <c:v>2457.34</c:v>
                </c:pt>
                <c:pt idx="144">
                  <c:v>2456.17</c:v>
                </c:pt>
                <c:pt idx="145">
                  <c:v>2450.58</c:v>
                </c:pt>
                <c:pt idx="146">
                  <c:v>2448.16</c:v>
                </c:pt>
                <c:pt idx="147">
                  <c:v>2447.5100000000002</c:v>
                </c:pt>
                <c:pt idx="148">
                  <c:v>2443.52</c:v>
                </c:pt>
                <c:pt idx="149">
                  <c:v>2442.06</c:v>
                </c:pt>
                <c:pt idx="150">
                  <c:v>2441</c:v>
                </c:pt>
                <c:pt idx="151">
                  <c:v>2441.41</c:v>
                </c:pt>
                <c:pt idx="152">
                  <c:v>2444.19</c:v>
                </c:pt>
                <c:pt idx="153">
                  <c:v>2444.9</c:v>
                </c:pt>
                <c:pt idx="154">
                  <c:v>2444.42</c:v>
                </c:pt>
                <c:pt idx="155">
                  <c:v>2444.38</c:v>
                </c:pt>
                <c:pt idx="156">
                  <c:v>2443.25</c:v>
                </c:pt>
                <c:pt idx="157">
                  <c:v>2440.5300000000002</c:v>
                </c:pt>
                <c:pt idx="158">
                  <c:v>2440.08</c:v>
                </c:pt>
                <c:pt idx="159">
                  <c:v>2436.66</c:v>
                </c:pt>
                <c:pt idx="160">
                  <c:v>2434.7399999999998</c:v>
                </c:pt>
                <c:pt idx="161">
                  <c:v>2433.65</c:v>
                </c:pt>
                <c:pt idx="162">
                  <c:v>2431.25</c:v>
                </c:pt>
                <c:pt idx="163">
                  <c:v>2430.0500000000002</c:v>
                </c:pt>
                <c:pt idx="164">
                  <c:v>2431.16</c:v>
                </c:pt>
                <c:pt idx="165">
                  <c:v>2433.17</c:v>
                </c:pt>
                <c:pt idx="166">
                  <c:v>2435.35</c:v>
                </c:pt>
                <c:pt idx="167">
                  <c:v>2437.33</c:v>
                </c:pt>
                <c:pt idx="168">
                  <c:v>2438.69</c:v>
                </c:pt>
                <c:pt idx="169">
                  <c:v>2441.52</c:v>
                </c:pt>
                <c:pt idx="170">
                  <c:v>2446.79</c:v>
                </c:pt>
                <c:pt idx="171">
                  <c:v>2451.7199999999998</c:v>
                </c:pt>
                <c:pt idx="172">
                  <c:v>2451.7199999999998</c:v>
                </c:pt>
                <c:pt idx="173">
                  <c:v>2454.66</c:v>
                </c:pt>
                <c:pt idx="174">
                  <c:v>2456.7800000000002</c:v>
                </c:pt>
                <c:pt idx="175">
                  <c:v>2460.5500000000002</c:v>
                </c:pt>
                <c:pt idx="176">
                  <c:v>2465.0300000000002</c:v>
                </c:pt>
                <c:pt idx="177">
                  <c:v>2468.25</c:v>
                </c:pt>
                <c:pt idx="178">
                  <c:v>2466.86</c:v>
                </c:pt>
                <c:pt idx="179">
                  <c:v>2465.12</c:v>
                </c:pt>
                <c:pt idx="180">
                  <c:v>2465.7199999999998</c:v>
                </c:pt>
                <c:pt idx="181">
                  <c:v>2466.64</c:v>
                </c:pt>
                <c:pt idx="182">
                  <c:v>2463.8200000000002</c:v>
                </c:pt>
                <c:pt idx="183">
                  <c:v>2463.02</c:v>
                </c:pt>
                <c:pt idx="184">
                  <c:v>2463.42</c:v>
                </c:pt>
                <c:pt idx="185">
                  <c:v>2464.4299999999998</c:v>
                </c:pt>
                <c:pt idx="186">
                  <c:v>2465.2800000000002</c:v>
                </c:pt>
                <c:pt idx="187">
                  <c:v>2463.12</c:v>
                </c:pt>
                <c:pt idx="188">
                  <c:v>2462.9699999999998</c:v>
                </c:pt>
                <c:pt idx="189">
                  <c:v>2462.4299999999998</c:v>
                </c:pt>
                <c:pt idx="190">
                  <c:v>2459.85</c:v>
                </c:pt>
                <c:pt idx="191">
                  <c:v>2460.6799999999998</c:v>
                </c:pt>
                <c:pt idx="192">
                  <c:v>2461.06</c:v>
                </c:pt>
                <c:pt idx="193">
                  <c:v>2460.48</c:v>
                </c:pt>
                <c:pt idx="194">
                  <c:v>2460.5100000000002</c:v>
                </c:pt>
                <c:pt idx="195">
                  <c:v>2460.58</c:v>
                </c:pt>
                <c:pt idx="196">
                  <c:v>2457.4699999999998</c:v>
                </c:pt>
                <c:pt idx="197">
                  <c:v>2456.91</c:v>
                </c:pt>
                <c:pt idx="198">
                  <c:v>2456.92</c:v>
                </c:pt>
                <c:pt idx="199">
                  <c:v>2455.84</c:v>
                </c:pt>
                <c:pt idx="200">
                  <c:v>2455.77</c:v>
                </c:pt>
                <c:pt idx="201">
                  <c:v>2455.14</c:v>
                </c:pt>
                <c:pt idx="202">
                  <c:v>2455.56</c:v>
                </c:pt>
                <c:pt idx="203">
                  <c:v>2456.04</c:v>
                </c:pt>
                <c:pt idx="204">
                  <c:v>2456.0500000000002</c:v>
                </c:pt>
                <c:pt idx="205">
                  <c:v>2456.21</c:v>
                </c:pt>
                <c:pt idx="206">
                  <c:v>2456.1999999999998</c:v>
                </c:pt>
                <c:pt idx="207">
                  <c:v>2456.17</c:v>
                </c:pt>
                <c:pt idx="208">
                  <c:v>2456.2199999999998</c:v>
                </c:pt>
                <c:pt idx="209">
                  <c:v>2455.86</c:v>
                </c:pt>
                <c:pt idx="210">
                  <c:v>2455.4299999999998</c:v>
                </c:pt>
                <c:pt idx="211">
                  <c:v>2454.37</c:v>
                </c:pt>
                <c:pt idx="212">
                  <c:v>2455.1999999999998</c:v>
                </c:pt>
                <c:pt idx="213">
                  <c:v>2454.08</c:v>
                </c:pt>
                <c:pt idx="214">
                  <c:v>2453.79</c:v>
                </c:pt>
                <c:pt idx="215">
                  <c:v>2452.8200000000002</c:v>
                </c:pt>
                <c:pt idx="216">
                  <c:v>2452.31</c:v>
                </c:pt>
                <c:pt idx="217">
                  <c:v>2450.9</c:v>
                </c:pt>
                <c:pt idx="218">
                  <c:v>2445.54</c:v>
                </c:pt>
                <c:pt idx="219">
                  <c:v>2444.25</c:v>
                </c:pt>
                <c:pt idx="220">
                  <c:v>2444.96</c:v>
                </c:pt>
                <c:pt idx="221">
                  <c:v>2445.66</c:v>
                </c:pt>
                <c:pt idx="222">
                  <c:v>2444.27</c:v>
                </c:pt>
                <c:pt idx="223">
                  <c:v>2444.0100000000002</c:v>
                </c:pt>
                <c:pt idx="224">
                  <c:v>2444.27</c:v>
                </c:pt>
                <c:pt idx="225">
                  <c:v>2444.11</c:v>
                </c:pt>
                <c:pt idx="226">
                  <c:v>2444.6</c:v>
                </c:pt>
                <c:pt idx="227">
                  <c:v>2444.3200000000002</c:v>
                </c:pt>
                <c:pt idx="228">
                  <c:v>2444.38</c:v>
                </c:pt>
                <c:pt idx="229">
                  <c:v>2443.5700000000002</c:v>
                </c:pt>
                <c:pt idx="230">
                  <c:v>2443.7199999999998</c:v>
                </c:pt>
                <c:pt idx="231">
                  <c:v>2442.2199999999998</c:v>
                </c:pt>
                <c:pt idx="232">
                  <c:v>2441.66</c:v>
                </c:pt>
                <c:pt idx="233">
                  <c:v>2440.77</c:v>
                </c:pt>
                <c:pt idx="234">
                  <c:v>2439.64</c:v>
                </c:pt>
                <c:pt idx="235">
                  <c:v>2438.16</c:v>
                </c:pt>
                <c:pt idx="236">
                  <c:v>2437.41</c:v>
                </c:pt>
                <c:pt idx="237">
                  <c:v>2437.1799999999998</c:v>
                </c:pt>
                <c:pt idx="238">
                  <c:v>2436.27</c:v>
                </c:pt>
                <c:pt idx="239">
                  <c:v>2436.29</c:v>
                </c:pt>
                <c:pt idx="240">
                  <c:v>2434.2199999999998</c:v>
                </c:pt>
                <c:pt idx="241">
                  <c:v>2425.7800000000002</c:v>
                </c:pt>
                <c:pt idx="242">
                  <c:v>2428.21</c:v>
                </c:pt>
                <c:pt idx="243">
                  <c:v>2427.09</c:v>
                </c:pt>
                <c:pt idx="244">
                  <c:v>2426.27</c:v>
                </c:pt>
                <c:pt idx="245">
                  <c:v>2426.41</c:v>
                </c:pt>
                <c:pt idx="246">
                  <c:v>2427.17</c:v>
                </c:pt>
                <c:pt idx="247">
                  <c:v>2426.79</c:v>
                </c:pt>
                <c:pt idx="248">
                  <c:v>2427.4</c:v>
                </c:pt>
                <c:pt idx="249">
                  <c:v>2427.13</c:v>
                </c:pt>
                <c:pt idx="250">
                  <c:v>2428.23</c:v>
                </c:pt>
                <c:pt idx="251">
                  <c:v>2428.21</c:v>
                </c:pt>
                <c:pt idx="252">
                  <c:v>2428.91</c:v>
                </c:pt>
                <c:pt idx="253">
                  <c:v>2430.35</c:v>
                </c:pt>
                <c:pt idx="254">
                  <c:v>2432.64</c:v>
                </c:pt>
                <c:pt idx="255">
                  <c:v>2432.3200000000002</c:v>
                </c:pt>
                <c:pt idx="256">
                  <c:v>2432.3200000000002</c:v>
                </c:pt>
                <c:pt idx="257">
                  <c:v>2433.66</c:v>
                </c:pt>
                <c:pt idx="258">
                  <c:v>2433.67</c:v>
                </c:pt>
                <c:pt idx="259">
                  <c:v>2432.75</c:v>
                </c:pt>
                <c:pt idx="260">
                  <c:v>2431.5100000000002</c:v>
                </c:pt>
                <c:pt idx="261">
                  <c:v>2429.73</c:v>
                </c:pt>
                <c:pt idx="262">
                  <c:v>2424.6799999999998</c:v>
                </c:pt>
                <c:pt idx="263">
                  <c:v>2422.7800000000002</c:v>
                </c:pt>
                <c:pt idx="264">
                  <c:v>2423.37</c:v>
                </c:pt>
                <c:pt idx="265">
                  <c:v>2422.3000000000002</c:v>
                </c:pt>
                <c:pt idx="266">
                  <c:v>2421.0700000000002</c:v>
                </c:pt>
                <c:pt idx="267">
                  <c:v>2420.19</c:v>
                </c:pt>
                <c:pt idx="268">
                  <c:v>2420.08</c:v>
                </c:pt>
                <c:pt idx="269">
                  <c:v>2417.73</c:v>
                </c:pt>
                <c:pt idx="270">
                  <c:v>2418.9499999999998</c:v>
                </c:pt>
                <c:pt idx="271">
                  <c:v>2419.09</c:v>
                </c:pt>
                <c:pt idx="272">
                  <c:v>2417.71</c:v>
                </c:pt>
                <c:pt idx="273">
                  <c:v>2416.38</c:v>
                </c:pt>
                <c:pt idx="274">
                  <c:v>2415.4299999999998</c:v>
                </c:pt>
                <c:pt idx="275">
                  <c:v>2414.84</c:v>
                </c:pt>
                <c:pt idx="276">
                  <c:v>2412.92</c:v>
                </c:pt>
                <c:pt idx="277">
                  <c:v>2410.67</c:v>
                </c:pt>
                <c:pt idx="278">
                  <c:v>2409.64</c:v>
                </c:pt>
                <c:pt idx="279">
                  <c:v>2405.35</c:v>
                </c:pt>
                <c:pt idx="280">
                  <c:v>2402.06</c:v>
                </c:pt>
                <c:pt idx="281">
                  <c:v>2400.13</c:v>
                </c:pt>
                <c:pt idx="282">
                  <c:v>2396.2603425950283</c:v>
                </c:pt>
                <c:pt idx="283">
                  <c:v>2395.85</c:v>
                </c:pt>
                <c:pt idx="284">
                  <c:v>2397.63</c:v>
                </c:pt>
                <c:pt idx="285">
                  <c:v>2398.21</c:v>
                </c:pt>
                <c:pt idx="286">
                  <c:v>2398.2600000000002</c:v>
                </c:pt>
                <c:pt idx="287">
                  <c:v>2398.35</c:v>
                </c:pt>
                <c:pt idx="288">
                  <c:v>2397.69</c:v>
                </c:pt>
                <c:pt idx="289">
                  <c:v>2395.9299999999998</c:v>
                </c:pt>
                <c:pt idx="290">
                  <c:v>2395.3000000000002</c:v>
                </c:pt>
                <c:pt idx="291">
                  <c:v>2394.23</c:v>
                </c:pt>
                <c:pt idx="292">
                  <c:v>2393.81</c:v>
                </c:pt>
                <c:pt idx="293">
                  <c:v>2393.75</c:v>
                </c:pt>
                <c:pt idx="294">
                  <c:v>2393.88</c:v>
                </c:pt>
                <c:pt idx="295">
                  <c:v>2393.92</c:v>
                </c:pt>
                <c:pt idx="296">
                  <c:v>2394.1799999999998</c:v>
                </c:pt>
                <c:pt idx="297">
                  <c:v>2394.77</c:v>
                </c:pt>
                <c:pt idx="298">
                  <c:v>2394.91</c:v>
                </c:pt>
                <c:pt idx="299">
                  <c:v>2396.2199999999998</c:v>
                </c:pt>
                <c:pt idx="300">
                  <c:v>2395.4</c:v>
                </c:pt>
                <c:pt idx="301">
                  <c:v>2395.4699999999998</c:v>
                </c:pt>
                <c:pt idx="302">
                  <c:v>2397.19</c:v>
                </c:pt>
                <c:pt idx="303">
                  <c:v>2398.38</c:v>
                </c:pt>
                <c:pt idx="304">
                  <c:v>2398.42</c:v>
                </c:pt>
                <c:pt idx="305">
                  <c:v>2398.69</c:v>
                </c:pt>
                <c:pt idx="306">
                  <c:v>2396.9299999999998</c:v>
                </c:pt>
                <c:pt idx="307">
                  <c:v>2396.35</c:v>
                </c:pt>
                <c:pt idx="308">
                  <c:v>2395.23</c:v>
                </c:pt>
                <c:pt idx="309">
                  <c:v>2394.6799999999998</c:v>
                </c:pt>
                <c:pt idx="310">
                  <c:v>2394.0300000000002</c:v>
                </c:pt>
                <c:pt idx="311">
                  <c:v>2393.84</c:v>
                </c:pt>
                <c:pt idx="312">
                  <c:v>2392.77</c:v>
                </c:pt>
                <c:pt idx="313">
                  <c:v>2392.4499999999998</c:v>
                </c:pt>
                <c:pt idx="314">
                  <c:v>2391.64</c:v>
                </c:pt>
                <c:pt idx="315">
                  <c:v>2390.79</c:v>
                </c:pt>
                <c:pt idx="316">
                  <c:v>2391.14</c:v>
                </c:pt>
                <c:pt idx="317">
                  <c:v>2391.58</c:v>
                </c:pt>
                <c:pt idx="318">
                  <c:v>2391.46</c:v>
                </c:pt>
                <c:pt idx="319">
                  <c:v>2391.4499999999998</c:v>
                </c:pt>
                <c:pt idx="320">
                  <c:v>2392.7600000000002</c:v>
                </c:pt>
                <c:pt idx="321">
                  <c:v>2392.9299999999998</c:v>
                </c:pt>
                <c:pt idx="322">
                  <c:v>2393.9299999999998</c:v>
                </c:pt>
                <c:pt idx="323">
                  <c:v>2396.6799999999998</c:v>
                </c:pt>
                <c:pt idx="324">
                  <c:v>2394.17</c:v>
                </c:pt>
                <c:pt idx="325">
                  <c:v>2394.15</c:v>
                </c:pt>
                <c:pt idx="326">
                  <c:v>2393.52</c:v>
                </c:pt>
                <c:pt idx="327">
                  <c:v>2394.96</c:v>
                </c:pt>
                <c:pt idx="328">
                  <c:v>2395.9</c:v>
                </c:pt>
                <c:pt idx="329">
                  <c:v>2397.0700000000002</c:v>
                </c:pt>
                <c:pt idx="330">
                  <c:v>2397.8200000000002</c:v>
                </c:pt>
                <c:pt idx="331">
                  <c:v>2398.64</c:v>
                </c:pt>
                <c:pt idx="332">
                  <c:v>2401.65</c:v>
                </c:pt>
                <c:pt idx="333">
                  <c:v>2402.86</c:v>
                </c:pt>
                <c:pt idx="334">
                  <c:v>2402.14</c:v>
                </c:pt>
                <c:pt idx="335">
                  <c:v>2402.67</c:v>
                </c:pt>
                <c:pt idx="336">
                  <c:v>2402.19</c:v>
                </c:pt>
                <c:pt idx="337">
                  <c:v>2402.6</c:v>
                </c:pt>
                <c:pt idx="338">
                  <c:v>2402.1</c:v>
                </c:pt>
                <c:pt idx="339">
                  <c:v>2402.94</c:v>
                </c:pt>
                <c:pt idx="340">
                  <c:v>2402.06</c:v>
                </c:pt>
                <c:pt idx="341">
                  <c:v>2401.85</c:v>
                </c:pt>
                <c:pt idx="342">
                  <c:v>2401.46</c:v>
                </c:pt>
                <c:pt idx="343">
                  <c:v>2400.4899999999998</c:v>
                </c:pt>
                <c:pt idx="344">
                  <c:v>2401</c:v>
                </c:pt>
                <c:pt idx="345">
                  <c:v>2401.3000000000002</c:v>
                </c:pt>
                <c:pt idx="346">
                  <c:v>2404.0500000000002</c:v>
                </c:pt>
                <c:pt idx="347">
                  <c:v>2405.65</c:v>
                </c:pt>
                <c:pt idx="348">
                  <c:v>2405.92</c:v>
                </c:pt>
                <c:pt idx="349">
                  <c:v>2408.41</c:v>
                </c:pt>
                <c:pt idx="350">
                  <c:v>2410.9499999999998</c:v>
                </c:pt>
                <c:pt idx="351">
                  <c:v>2411.5100000000002</c:v>
                </c:pt>
                <c:pt idx="352">
                  <c:v>2410.8200000000002</c:v>
                </c:pt>
                <c:pt idx="353">
                  <c:v>2410.38</c:v>
                </c:pt>
                <c:pt idx="354">
                  <c:v>2410.0700000000002</c:v>
                </c:pt>
                <c:pt idx="355">
                  <c:v>2409.04</c:v>
                </c:pt>
                <c:pt idx="356">
                  <c:v>2409.8000000000002</c:v>
                </c:pt>
                <c:pt idx="357">
                  <c:v>2409.73</c:v>
                </c:pt>
                <c:pt idx="358">
                  <c:v>2409.9499999999998</c:v>
                </c:pt>
                <c:pt idx="359">
                  <c:v>2411.27</c:v>
                </c:pt>
                <c:pt idx="360">
                  <c:v>2412.04</c:v>
                </c:pt>
                <c:pt idx="361">
                  <c:v>2412.8000000000002</c:v>
                </c:pt>
                <c:pt idx="362">
                  <c:v>2414.29</c:v>
                </c:pt>
                <c:pt idx="363">
                  <c:v>2414.4499999999998</c:v>
                </c:pt>
                <c:pt idx="364">
                  <c:v>2414.54</c:v>
                </c:pt>
                <c:pt idx="365">
                  <c:v>2415.21</c:v>
                </c:pt>
                <c:pt idx="366">
                  <c:v>2418.64</c:v>
                </c:pt>
                <c:pt idx="367">
                  <c:v>2423.66</c:v>
                </c:pt>
                <c:pt idx="368">
                  <c:v>2426.54</c:v>
                </c:pt>
                <c:pt idx="369">
                  <c:v>2441.23</c:v>
                </c:pt>
                <c:pt idx="370">
                  <c:v>2450.98</c:v>
                </c:pt>
                <c:pt idx="371">
                  <c:v>2454.0500000000002</c:v>
                </c:pt>
                <c:pt idx="372">
                  <c:v>2460.9</c:v>
                </c:pt>
                <c:pt idx="373">
                  <c:v>2464.61</c:v>
                </c:pt>
                <c:pt idx="374">
                  <c:v>2464.44</c:v>
                </c:pt>
                <c:pt idx="375">
                  <c:v>2463.29</c:v>
                </c:pt>
                <c:pt idx="376">
                  <c:v>2462.8200000000002</c:v>
                </c:pt>
                <c:pt idx="377">
                  <c:v>2462.7800000000002</c:v>
                </c:pt>
                <c:pt idx="378">
                  <c:v>2462.84</c:v>
                </c:pt>
                <c:pt idx="379">
                  <c:v>2463.15</c:v>
                </c:pt>
                <c:pt idx="380">
                  <c:v>2463.46</c:v>
                </c:pt>
                <c:pt idx="381">
                  <c:v>2463.3089496139442</c:v>
                </c:pt>
                <c:pt idx="382">
                  <c:v>2463.1999999999998</c:v>
                </c:pt>
                <c:pt idx="383">
                  <c:v>2461.66</c:v>
                </c:pt>
                <c:pt idx="384">
                  <c:v>2461.6</c:v>
                </c:pt>
                <c:pt idx="385">
                  <c:v>2461.17</c:v>
                </c:pt>
                <c:pt idx="386">
                  <c:v>2461.1999999999998</c:v>
                </c:pt>
                <c:pt idx="387">
                  <c:v>2461.2800000000002</c:v>
                </c:pt>
                <c:pt idx="388">
                  <c:v>2461.66</c:v>
                </c:pt>
                <c:pt idx="389">
                  <c:v>2463.2399999999998</c:v>
                </c:pt>
                <c:pt idx="390">
                  <c:v>2463.02</c:v>
                </c:pt>
                <c:pt idx="391">
                  <c:v>2464.84</c:v>
                </c:pt>
                <c:pt idx="392">
                  <c:v>2464.0500000000002</c:v>
                </c:pt>
                <c:pt idx="393">
                  <c:v>2464.44</c:v>
                </c:pt>
                <c:pt idx="394">
                  <c:v>2463.61</c:v>
                </c:pt>
                <c:pt idx="395">
                  <c:v>2463.25</c:v>
                </c:pt>
                <c:pt idx="396">
                  <c:v>2462.5100000000002</c:v>
                </c:pt>
                <c:pt idx="397">
                  <c:v>2460.5700000000002</c:v>
                </c:pt>
                <c:pt idx="398">
                  <c:v>2457.5300000000002</c:v>
                </c:pt>
                <c:pt idx="399">
                  <c:v>2456.4499999999998</c:v>
                </c:pt>
                <c:pt idx="400">
                  <c:v>2456.0500000000002</c:v>
                </c:pt>
                <c:pt idx="401">
                  <c:v>2455.5</c:v>
                </c:pt>
                <c:pt idx="402">
                  <c:v>2455.6999999999998</c:v>
                </c:pt>
                <c:pt idx="403">
                  <c:v>2455.9899999999998</c:v>
                </c:pt>
                <c:pt idx="404">
                  <c:v>2455.9899999999998</c:v>
                </c:pt>
                <c:pt idx="405">
                  <c:v>2455.9899999999998</c:v>
                </c:pt>
                <c:pt idx="406">
                  <c:v>2458.2199999999998</c:v>
                </c:pt>
                <c:pt idx="407">
                  <c:v>2458.64</c:v>
                </c:pt>
                <c:pt idx="408">
                  <c:v>2460.0700000000002</c:v>
                </c:pt>
                <c:pt idx="409">
                  <c:v>2463.71</c:v>
                </c:pt>
                <c:pt idx="410">
                  <c:v>2464.56</c:v>
                </c:pt>
                <c:pt idx="411">
                  <c:v>2464.56</c:v>
                </c:pt>
                <c:pt idx="412">
                  <c:v>2464.56</c:v>
                </c:pt>
                <c:pt idx="413">
                  <c:v>2467.7600000000002</c:v>
                </c:pt>
                <c:pt idx="414">
                  <c:v>2468.94</c:v>
                </c:pt>
                <c:pt idx="415" formatCode="_-* #,##0.0_₮_-;\-* #,##0.0_₮_-;_-* &quot;-&quot;??_₮_-;_-@_-">
                  <c:v>2468.38</c:v>
                </c:pt>
                <c:pt idx="416" formatCode="_-* #,##0.0_₮_-;\-* #,##0.0_₮_-;_-* &quot;-&quot;??_₮_-;_-@_-">
                  <c:v>2469.36</c:v>
                </c:pt>
                <c:pt idx="417" formatCode="_-* #,##0.0_₮_-;\-* #,##0.0_₮_-;_-* &quot;-&quot;??_₮_-;_-@_-">
                  <c:v>2469.79</c:v>
                </c:pt>
                <c:pt idx="418" formatCode="_-* #,##0.0_₮_-;\-* #,##0.0_₮_-;_-* &quot;-&quot;??_₮_-;_-@_-">
                  <c:v>2472.1799999999998</c:v>
                </c:pt>
                <c:pt idx="419" formatCode="_-* #,##0.0_₮_-;\-* #,##0.0_₮_-;_-* &quot;-&quot;??_₮_-;_-@_-">
                  <c:v>2472.73</c:v>
                </c:pt>
                <c:pt idx="420" formatCode="_-* #,##0.0_₮_-;\-* #,##0.0_₮_-;_-* &quot;-&quot;??_₮_-;_-@_-">
                  <c:v>2473.65</c:v>
                </c:pt>
                <c:pt idx="421" formatCode="_-* #,##0.0_₮_-;\-* #,##0.0_₮_-;_-* &quot;-&quot;??_₮_-;_-@_-">
                  <c:v>2473.4299999999998</c:v>
                </c:pt>
                <c:pt idx="422" formatCode="_-* #,##0.0_₮_-;\-* #,##0.0_₮_-;_-* &quot;-&quot;??_₮_-;_-@_-">
                  <c:v>2472.9899999999998</c:v>
                </c:pt>
                <c:pt idx="423" formatCode="_-* #,##0.0_₮_-;\-* #,##0.0_₮_-;_-* &quot;-&quot;??_₮_-;_-@_-">
                  <c:v>2473.44</c:v>
                </c:pt>
                <c:pt idx="424" formatCode="_-* #,##0.0_₮_-;\-* #,##0.0_₮_-;_-* &quot;-&quot;??_₮_-;_-@_-">
                  <c:v>2473.83</c:v>
                </c:pt>
                <c:pt idx="425" formatCode="_-* #,##0.0_₮_-;\-* #,##0.0_₮_-;_-* &quot;-&quot;??_₮_-;_-@_-">
                  <c:v>2475.52</c:v>
                </c:pt>
                <c:pt idx="426" formatCode="_-* #,##0.0_₮_-;\-* #,##0.0_₮_-;_-* &quot;-&quot;??_₮_-;_-@_-">
                  <c:v>2476.2399999999998</c:v>
                </c:pt>
                <c:pt idx="427" formatCode="_-* #,##0.0_₮_-;\-* #,##0.0_₮_-;_-* &quot;-&quot;??_₮_-;_-@_-">
                  <c:v>2479.46</c:v>
                </c:pt>
                <c:pt idx="428" formatCode="_-* #,##0.0_₮_-;\-* #,##0.0_₮_-;_-* &quot;-&quot;??_₮_-;_-@_-">
                  <c:v>2480.81</c:v>
                </c:pt>
                <c:pt idx="429" formatCode="_-* #,##0.0_₮_-;\-* #,##0.0_₮_-;_-* &quot;-&quot;??_₮_-;_-@_-">
                  <c:v>2483.89</c:v>
                </c:pt>
                <c:pt idx="430" formatCode="_-* #,##0.0_₮_-;\-* #,##0.0_₮_-;_-* &quot;-&quot;??_₮_-;_-@_-">
                  <c:v>2487.13</c:v>
                </c:pt>
                <c:pt idx="431" formatCode="_-* #,##0.0_₮_-;\-* #,##0.0_₮_-;_-* &quot;-&quot;??_₮_-;_-@_-">
                  <c:v>2493.35</c:v>
                </c:pt>
                <c:pt idx="432" formatCode="_-* #,##0.0_₮_-;\-* #,##0.0_₮_-;_-* &quot;-&quot;??_₮_-;_-@_-">
                  <c:v>2497.65</c:v>
                </c:pt>
                <c:pt idx="433" formatCode="_-* #,##0.0_₮_-;\-* #,##0.0_₮_-;_-* &quot;-&quot;??_₮_-;_-@_-">
                  <c:v>2500.8200000000002</c:v>
                </c:pt>
                <c:pt idx="434" formatCode="_-* #,##0.0_₮_-;\-* #,##0.0_₮_-;_-* &quot;-&quot;??_₮_-;_-@_-">
                  <c:v>2503.41</c:v>
                </c:pt>
                <c:pt idx="435" formatCode="_-* #,##0.0_₮_-;\-* #,##0.0_₮_-;_-* &quot;-&quot;??_₮_-;_-@_-">
                  <c:v>2511.2199999999998</c:v>
                </c:pt>
                <c:pt idx="436" formatCode="_-* #,##0.0_₮_-;\-* #,##0.0_₮_-;_-* &quot;-&quot;??_₮_-;_-@_-">
                  <c:v>2515.2199999999998</c:v>
                </c:pt>
                <c:pt idx="437" formatCode="_-* #,##0.0_₮_-;\-* #,##0.0_₮_-;_-* &quot;-&quot;??_₮_-;_-@_-">
                  <c:v>2521.27</c:v>
                </c:pt>
                <c:pt idx="438" formatCode="_-* #,##0.0_₮_-;\-* #,##0.0_₮_-;_-* &quot;-&quot;??_₮_-;_-@_-">
                  <c:v>2523.1</c:v>
                </c:pt>
                <c:pt idx="439" formatCode="_-* #,##0.0_₮_-;\-* #,##0.0_₮_-;_-* &quot;-&quot;??_₮_-;_-@_-">
                  <c:v>2533.9499999999998</c:v>
                </c:pt>
                <c:pt idx="440" formatCode="_-* #,##0.0_₮_-;\-* #,##0.0_₮_-;_-* &quot;-&quot;??_₮_-;_-@_-">
                  <c:v>2538.38</c:v>
                </c:pt>
                <c:pt idx="441" formatCode="_-* #,##0.0_₮_-;\-* #,##0.0_₮_-;_-* &quot;-&quot;??_₮_-;_-@_-">
                  <c:v>2545.29</c:v>
                </c:pt>
                <c:pt idx="442" formatCode="_-* #,##0.0_₮_-;\-* #,##0.0_₮_-;_-* &quot;-&quot;??_₮_-;_-@_-">
                  <c:v>2552.13</c:v>
                </c:pt>
                <c:pt idx="443" formatCode="_-* #,##0.0_₮_-;\-* #,##0.0_₮_-;_-* &quot;-&quot;??_₮_-;_-@_-">
                  <c:v>2550.04</c:v>
                </c:pt>
                <c:pt idx="444" formatCode="_-* #,##0.0_₮_-;\-* #,##0.0_₮_-;_-* &quot;-&quot;??_₮_-;_-@_-">
                  <c:v>2564.4</c:v>
                </c:pt>
                <c:pt idx="445" formatCode="_-* #,##0.0_₮_-;\-* #,##0.0_₮_-;_-* &quot;-&quot;??_₮_-;_-@_-">
                  <c:v>2567.2600000000002</c:v>
                </c:pt>
                <c:pt idx="446" formatCode="_-* #,##0.0_₮_-;\-* #,##0.0_₮_-;_-* &quot;-&quot;??_₮_-;_-@_-">
                  <c:v>2568.08</c:v>
                </c:pt>
                <c:pt idx="447" formatCode="_-* #,##0.0_₮_-;\-* #,##0.0_₮_-;_-* &quot;-&quot;??_₮_-;_-@_-">
                  <c:v>2567.15</c:v>
                </c:pt>
                <c:pt idx="448" formatCode="_-* #,##0.0_₮_-;\-* #,##0.0_₮_-;_-* &quot;-&quot;??_₮_-;_-@_-">
                  <c:v>2566.33</c:v>
                </c:pt>
                <c:pt idx="449" formatCode="_-* #,##0.0_₮_-;\-* #,##0.0_₮_-;_-* &quot;-&quot;??_₮_-;_-@_-">
                  <c:v>2565.9899999999998</c:v>
                </c:pt>
                <c:pt idx="450" formatCode="_-* #,##0.0_₮_-;\-* #,##0.0_₮_-;_-* &quot;-&quot;??_₮_-;_-@_-">
                  <c:v>2564.87</c:v>
                </c:pt>
                <c:pt idx="451" formatCode="_-* #,##0.0_₮_-;\-* #,##0.0_₮_-;_-* &quot;-&quot;??_₮_-;_-@_-">
                  <c:v>2563.77</c:v>
                </c:pt>
                <c:pt idx="452" formatCode="_-* #,##0.0_₮_-;\-* #,##0.0_₮_-;_-* &quot;-&quot;??_₮_-;_-@_-">
                  <c:v>2563.84</c:v>
                </c:pt>
                <c:pt idx="453" formatCode="_-* #,##0.0_₮_-;\-* #,##0.0_₮_-;_-* &quot;-&quot;??_₮_-;_-@_-">
                  <c:v>2564.65</c:v>
                </c:pt>
                <c:pt idx="454" formatCode="_-* #,##0.0_₮_-;\-* #,##0.0_₮_-;_-* &quot;-&quot;??_₮_-;_-@_-">
                  <c:v>2564.9</c:v>
                </c:pt>
                <c:pt idx="455" formatCode="_-* #,##0.0_₮_-;\-* #,##0.0_₮_-;_-* &quot;-&quot;??_₮_-;_-@_-">
                  <c:v>2564.9</c:v>
                </c:pt>
                <c:pt idx="456" formatCode="_-* #,##0.0_₮_-;\-* #,##0.0_₮_-;_-* &quot;-&quot;??_₮_-;_-@_-">
                  <c:v>2562.9</c:v>
                </c:pt>
                <c:pt idx="457" formatCode="_-* #,##0.0_₮_-;\-* #,##0.0_₮_-;_-* &quot;-&quot;??_₮_-;_-@_-">
                  <c:v>2564.2399999999998</c:v>
                </c:pt>
                <c:pt idx="458" formatCode="_-* #,##0.0_₮_-;\-* #,##0.0_₮_-;_-* &quot;-&quot;??_₮_-;_-@_-">
                  <c:v>2563.79</c:v>
                </c:pt>
                <c:pt idx="459" formatCode="_-* #,##0.0_₮_-;\-* #,##0.0_₮_-;_-* &quot;-&quot;??_₮_-;_-@_-">
                  <c:v>2563.7800000000002</c:v>
                </c:pt>
                <c:pt idx="460" formatCode="_-* #,##0.0_₮_-;\-* #,##0.0_₮_-;_-* &quot;-&quot;??_₮_-;_-@_-">
                  <c:v>2563.67</c:v>
                </c:pt>
                <c:pt idx="461" formatCode="_-* #,##0.0_₮_-;\-* #,##0.0_₮_-;_-* &quot;-&quot;??_₮_-;_-@_-">
                  <c:v>2563.66</c:v>
                </c:pt>
                <c:pt idx="462" formatCode="_-* #,##0.0_₮_-;\-* #,##0.0_₮_-;_-* &quot;-&quot;??_₮_-;_-@_-">
                  <c:v>2563.94</c:v>
                </c:pt>
                <c:pt idx="463" formatCode="_-* #,##0.0_₮_-;\-* #,##0.0_₮_-;_-* &quot;-&quot;??_₮_-;_-@_-">
                  <c:v>2564.15</c:v>
                </c:pt>
                <c:pt idx="464" formatCode="_-* #,##0.0_₮_-;\-* #,##0.0_₮_-;_-* &quot;-&quot;??_₮_-;_-@_-">
                  <c:v>2564.5500000000002</c:v>
                </c:pt>
                <c:pt idx="465" formatCode="_-* #,##0.0_₮_-;\-* #,##0.0_₮_-;_-* &quot;-&quot;??_₮_-;_-@_-">
                  <c:v>2564.44</c:v>
                </c:pt>
                <c:pt idx="466" formatCode="_-* #,##0.0_₮_-;\-* #,##0.0_₮_-;_-* &quot;-&quot;??_₮_-;_-@_-">
                  <c:v>2564.89</c:v>
                </c:pt>
                <c:pt idx="467" formatCode="_-* #,##0.0_₮_-;\-* #,##0.0_₮_-;_-* &quot;-&quot;??_₮_-;_-@_-">
                  <c:v>2565.7399999999998</c:v>
                </c:pt>
                <c:pt idx="468" formatCode="_-* #,##0.0_₮_-;\-* #,##0.0_₮_-;_-* &quot;-&quot;??_₮_-;_-@_-">
                  <c:v>2565.9</c:v>
                </c:pt>
                <c:pt idx="469" formatCode="_-* #,##0.0_₮_-;\-* #,##0.0_₮_-;_-* &quot;-&quot;??_₮_-;_-@_-">
                  <c:v>2565.73</c:v>
                </c:pt>
                <c:pt idx="470" formatCode="_-* #,##0.0_₮_-;\-* #,##0.0_₮_-;_-* &quot;-&quot;??_₮_-;_-@_-">
                  <c:v>2566.89</c:v>
                </c:pt>
                <c:pt idx="471" formatCode="_-* #,##0.0_₮_-;\-* #,##0.0_₮_-;_-* &quot;-&quot;??_₮_-;_-@_-">
                  <c:v>2567.17</c:v>
                </c:pt>
                <c:pt idx="472" formatCode="_-* #,##0.0_₮_-;\-* #,##0.0_₮_-;_-* &quot;-&quot;??_₮_-;_-@_-">
                  <c:v>2568.67</c:v>
                </c:pt>
                <c:pt idx="473" formatCode="_-* #,##0.0_₮_-;\-* #,##0.0_₮_-;_-* &quot;-&quot;??_₮_-;_-@_-">
                  <c:v>2568.85</c:v>
                </c:pt>
                <c:pt idx="474" formatCode="_-* #,##0.0_₮_-;\-* #,##0.0_₮_-;_-* &quot;-&quot;??_₮_-;_-@_-">
                  <c:v>2569.63</c:v>
                </c:pt>
                <c:pt idx="475" formatCode="_-* #,##0.0_₮_-;\-* #,##0.0_₮_-;_-* &quot;-&quot;??_₮_-;_-@_-">
                  <c:v>2572.5</c:v>
                </c:pt>
                <c:pt idx="476" formatCode="_-* #,##0.0_₮_-;\-* #,##0.0_₮_-;_-* &quot;-&quot;??_₮_-;_-@_-">
                  <c:v>2574.65</c:v>
                </c:pt>
                <c:pt idx="477" formatCode="_-* #,##0.0_₮_-;\-* #,##0.0_₮_-;_-* &quot;-&quot;??_₮_-;_-@_-">
                  <c:v>2577.23</c:v>
                </c:pt>
                <c:pt idx="478" formatCode="_-* #,##0.0_₮_-;\-* #,##0.0_₮_-;_-* &quot;-&quot;??_₮_-;_-@_-">
                  <c:v>2580.79</c:v>
                </c:pt>
                <c:pt idx="479" formatCode="_-* #,##0.0_₮_-;\-* #,##0.0_₮_-;_-* &quot;-&quot;??_₮_-;_-@_-">
                  <c:v>2586.33</c:v>
                </c:pt>
                <c:pt idx="480" formatCode="_-* #,##0.0_₮_-;\-* #,##0.0_₮_-;_-* &quot;-&quot;??_₮_-;_-@_-">
                  <c:v>2590.6799999999998</c:v>
                </c:pt>
                <c:pt idx="481" formatCode="_-* #,##0.0_₮_-;\-* #,##0.0_₮_-;_-* &quot;-&quot;??_₮_-;_-@_-">
                  <c:v>2596.89</c:v>
                </c:pt>
                <c:pt idx="482" formatCode="_-* #,##0.0_₮_-;\-* #,##0.0_₮_-;_-* &quot;-&quot;??_₮_-;_-@_-">
                  <c:v>2603.25</c:v>
                </c:pt>
                <c:pt idx="483" formatCode="_-* #,##0_₮_-;\-* #,##0_₮_-;_-* &quot;-&quot;??_₮_-;_-@_-">
                  <c:v>2605.84</c:v>
                </c:pt>
                <c:pt idx="484" formatCode="_-* #,##0_₮_-;\-* #,##0_₮_-;_-* &quot;-&quot;??_₮_-;_-@_-">
                  <c:v>2618.94</c:v>
                </c:pt>
                <c:pt idx="485" formatCode="_-* #,##0_₮_-;\-* #,##0_₮_-;_-* &quot;-&quot;??_₮_-;_-@_-">
                  <c:v>2627.04</c:v>
                </c:pt>
                <c:pt idx="486" formatCode="_-* #,##0_₮_-;\-* #,##0_₮_-;_-* &quot;-&quot;??_₮_-;_-@_-">
                  <c:v>2632.53</c:v>
                </c:pt>
                <c:pt idx="487" formatCode="_-* #,##0_₮_-;\-* #,##0_₮_-;_-* &quot;-&quot;??_₮_-;_-@_-">
                  <c:v>2639.21</c:v>
                </c:pt>
                <c:pt idx="488" formatCode="_-* #,##0_₮_-;\-* #,##0_₮_-;_-* &quot;-&quot;??_₮_-;_-@_-">
                  <c:v>2634.19</c:v>
                </c:pt>
                <c:pt idx="489" formatCode="_-* #,##0_₮_-;\-* #,##0_₮_-;_-* &quot;-&quot;??_₮_-;_-@_-">
                  <c:v>2632.9</c:v>
                </c:pt>
                <c:pt idx="490" formatCode="_-* #,##0_₮_-;\-* #,##0_₮_-;_-* &quot;-&quot;??_₮_-;_-@_-">
                  <c:v>2634.5</c:v>
                </c:pt>
                <c:pt idx="491" formatCode="_-* #,##0_₮_-;\-* #,##0_₮_-;_-* &quot;-&quot;??_₮_-;_-@_-">
                  <c:v>2634.4</c:v>
                </c:pt>
                <c:pt idx="492" formatCode="_-* #,##0_₮_-;\-* #,##0_₮_-;_-* &quot;-&quot;??_₮_-;_-@_-">
                  <c:v>2634.26</c:v>
                </c:pt>
                <c:pt idx="493" formatCode="_-* #,##0_₮_-;\-* #,##0_₮_-;_-* &quot;-&quot;??_₮_-;_-@_-">
                  <c:v>2634.83</c:v>
                </c:pt>
                <c:pt idx="494" formatCode="_-* #,##0_₮_-;\-* #,##0_₮_-;_-* &quot;-&quot;??_₮_-;_-@_-">
                  <c:v>2635</c:v>
                </c:pt>
                <c:pt idx="495" formatCode="_-* #,##0_₮_-;\-* #,##0_₮_-;_-* &quot;-&quot;??_₮_-;_-@_-">
                  <c:v>2634.99</c:v>
                </c:pt>
                <c:pt idx="496" formatCode="_-* #,##0_₮_-;\-* #,##0_₮_-;_-* &quot;-&quot;??_₮_-;_-@_-">
                  <c:v>2635.88</c:v>
                </c:pt>
                <c:pt idx="497" formatCode="_-* #,##0_₮_-;\-* #,##0_₮_-;_-* &quot;-&quot;??_₮_-;_-@_-">
                  <c:v>2636.78</c:v>
                </c:pt>
                <c:pt idx="498" formatCode="_-* #,##0_₮_-;\-* #,##0_₮_-;_-* &quot;-&quot;??_₮_-;_-@_-">
                  <c:v>2636.67</c:v>
                </c:pt>
                <c:pt idx="499" formatCode="_-* #,##0_₮_-;\-* #,##0_₮_-;_-* &quot;-&quot;??_₮_-;_-@_-">
                  <c:v>2637.63</c:v>
                </c:pt>
                <c:pt idx="500" formatCode="_-* #,##0_₮_-;\-* #,##0_₮_-;_-* &quot;-&quot;??_₮_-;_-@_-">
                  <c:v>2638.03</c:v>
                </c:pt>
                <c:pt idx="501" formatCode="_-* #,##0_₮_-;\-* #,##0_₮_-;_-* &quot;-&quot;??_₮_-;_-@_-">
                  <c:v>2639.86</c:v>
                </c:pt>
                <c:pt idx="502" formatCode="_-* #,##0_₮_-;\-* #,##0_₮_-;_-* &quot;-&quot;??_₮_-;_-@_-">
                  <c:v>2642.01</c:v>
                </c:pt>
                <c:pt idx="503" formatCode="_-* #,##0_₮_-;\-* #,##0_₮_-;_-* &quot;-&quot;??_₮_-;_-@_-">
                  <c:v>2641.33</c:v>
                </c:pt>
                <c:pt idx="504" formatCode="_-* #,##0_₮_-;\-* #,##0_₮_-;_-* &quot;-&quot;??_₮_-;_-@_-">
                  <c:v>2642.81</c:v>
                </c:pt>
                <c:pt idx="505" formatCode="_-* #,##0_₮_-;\-* #,##0_₮_-;_-* &quot;-&quot;??_₮_-;_-@_-">
                  <c:v>2642.92</c:v>
                </c:pt>
                <c:pt idx="506" formatCode="_-* #,##0_₮_-;\-* #,##0_₮_-;_-* &quot;-&quot;??_₮_-;_-@_-">
                  <c:v>2643.69</c:v>
                </c:pt>
                <c:pt idx="507" formatCode="_-* #,##0_₮_-;\-* #,##0_₮_-;_-* &quot;-&quot;??_₮_-;_-@_-">
                  <c:v>2648.02</c:v>
                </c:pt>
                <c:pt idx="508" formatCode="_-* #,##0_₮_-;\-* #,##0_₮_-;_-* &quot;-&quot;??_₮_-;_-@_-">
                  <c:v>2653.25</c:v>
                </c:pt>
                <c:pt idx="509" formatCode="_-* #,##0_₮_-;\-* #,##0_₮_-;_-* &quot;-&quot;??_₮_-;_-@_-">
                  <c:v>2650.55</c:v>
                </c:pt>
                <c:pt idx="510" formatCode="_-* #,##0_₮_-;\-* #,##0_₮_-;_-* &quot;-&quot;??_₮_-;_-@_-">
                  <c:v>2657.97</c:v>
                </c:pt>
                <c:pt idx="511" formatCode="_-* #,##0_₮_-;\-* #,##0_₮_-;_-* &quot;-&quot;??_₮_-;_-@_-">
                  <c:v>2663.98</c:v>
                </c:pt>
                <c:pt idx="512" formatCode="_-* #,##0_₮_-;\-* #,##0_₮_-;_-* &quot;-&quot;??_₮_-;_-@_-">
                  <c:v>2666.36</c:v>
                </c:pt>
                <c:pt idx="513" formatCode="_-* #,##0_₮_-;\-* #,##0_₮_-;_-* &quot;-&quot;??_₮_-;_-@_-">
                  <c:v>2666.72</c:v>
                </c:pt>
                <c:pt idx="514" formatCode="_-* #,##0_₮_-;\-* #,##0_₮_-;_-* &quot;-&quot;??_₮_-;_-@_-">
                  <c:v>2666.14</c:v>
                </c:pt>
                <c:pt idx="515" formatCode="_-* #,##0_₮_-;\-* #,##0_₮_-;_-* &quot;-&quot;??_₮_-;_-@_-">
                  <c:v>2665.73</c:v>
                </c:pt>
                <c:pt idx="516" formatCode="_-* #,##0_₮_-;\-* #,##0_₮_-;_-* &quot;-&quot;??_₮_-;_-@_-">
                  <c:v>2662.86</c:v>
                </c:pt>
                <c:pt idx="517" formatCode="_-* #,##0_₮_-;\-* #,##0_₮_-;_-* &quot;-&quot;??_₮_-;_-@_-">
                  <c:v>2660.12</c:v>
                </c:pt>
                <c:pt idx="518" formatCode="_-* #,##0_₮_-;\-* #,##0_₮_-;_-* &quot;-&quot;??_₮_-;_-@_-">
                  <c:v>2655.96</c:v>
                </c:pt>
                <c:pt idx="519" formatCode="_-* #,##0_₮_-;\-* #,##0_₮_-;_-* &quot;-&quot;??_₮_-;_-@_-">
                  <c:v>2650.55</c:v>
                </c:pt>
                <c:pt idx="520" formatCode="_-* #,##0_₮_-;\-* #,##0_₮_-;_-* &quot;-&quot;??_₮_-;_-@_-">
                  <c:v>2648.87</c:v>
                </c:pt>
                <c:pt idx="521" formatCode="_-* #,##0_₮_-;\-* #,##0_₮_-;_-* &quot;-&quot;??_₮_-;_-@_-">
                  <c:v>2646.3</c:v>
                </c:pt>
                <c:pt idx="522" formatCode="_-* #,##0_₮_-;\-* #,##0_₮_-;_-* &quot;-&quot;??_₮_-;_-@_-">
                  <c:v>2640.31</c:v>
                </c:pt>
                <c:pt idx="523" formatCode="_-* #,##0_₮_-;\-* #,##0_₮_-;_-* &quot;-&quot;??_₮_-;_-@_-">
                  <c:v>2636</c:v>
                </c:pt>
                <c:pt idx="524" formatCode="_-* #,##0_₮_-;\-* #,##0_₮_-;_-* &quot;-&quot;??_₮_-;_-@_-">
                  <c:v>2632.72</c:v>
                </c:pt>
                <c:pt idx="525" formatCode="_-* #,##0_₮_-;\-* #,##0_₮_-;_-* &quot;-&quot;??_₮_-;_-@_-">
                  <c:v>2631.65</c:v>
                </c:pt>
                <c:pt idx="526" formatCode="_-* #,##0_₮_-;\-* #,##0_₮_-;_-* &quot;-&quot;??_₮_-;_-@_-">
                  <c:v>2630.5</c:v>
                </c:pt>
                <c:pt idx="527" formatCode="_-* #,##0_₮_-;\-* #,##0_₮_-;_-* &quot;-&quot;??_₮_-;_-@_-">
                  <c:v>2629.69</c:v>
                </c:pt>
                <c:pt idx="528" formatCode="_-* #,##0_₮_-;\-* #,##0_₮_-;_-* &quot;-&quot;??_₮_-;_-@_-">
                  <c:v>2628.7</c:v>
                </c:pt>
                <c:pt idx="529" formatCode="_-* #,##0_₮_-;\-* #,##0_₮_-;_-* &quot;-&quot;??_₮_-;_-@_-">
                  <c:v>2629.76</c:v>
                </c:pt>
                <c:pt idx="530" formatCode="_-* #,##0_₮_-;\-* #,##0_₮_-;_-* &quot;-&quot;??_₮_-;_-@_-">
                  <c:v>2630.4</c:v>
                </c:pt>
                <c:pt idx="531" formatCode="_-* #,##0_₮_-;\-* #,##0_₮_-;_-* &quot;-&quot;??_₮_-;_-@_-">
                  <c:v>2630.93</c:v>
                </c:pt>
                <c:pt idx="532" formatCode="_-* #,##0_₮_-;\-* #,##0_₮_-;_-* &quot;-&quot;??_₮_-;_-@_-">
                  <c:v>2631.45</c:v>
                </c:pt>
                <c:pt idx="533" formatCode="_-* #,##0.0_₮_-;\-* #,##0.0_₮_-;_-* &quot;-&quot;??_₮_-;_-@_-">
                  <c:v>2631.58</c:v>
                </c:pt>
                <c:pt idx="534" formatCode="_-* #,##0.0_₮_-;\-* #,##0.0_₮_-;_-* &quot;-&quot;??_₮_-;_-@_-">
                  <c:v>2632.53</c:v>
                </c:pt>
                <c:pt idx="535" formatCode="_-* #,##0.0_₮_-;\-* #,##0.0_₮_-;_-* &quot;-&quot;??_₮_-;_-@_-">
                  <c:v>2632.52</c:v>
                </c:pt>
                <c:pt idx="536" formatCode="_-* #,##0.0_₮_-;\-* #,##0.0_₮_-;_-* &quot;-&quot;??_₮_-;_-@_-">
                  <c:v>2632.71</c:v>
                </c:pt>
                <c:pt idx="537" formatCode="_-* #,##0.0_₮_-;\-* #,##0.0_₮_-;_-* &quot;-&quot;??_₮_-;_-@_-">
                  <c:v>2633.79</c:v>
                </c:pt>
                <c:pt idx="538" formatCode="_-* #,##0.0_₮_-;\-* #,##0.0_₮_-;_-* &quot;-&quot;??_₮_-;_-@_-">
                  <c:v>2634.97</c:v>
                </c:pt>
                <c:pt idx="539" formatCode="_-* #,##0.0_₮_-;\-* #,##0.0_₮_-;_-* &quot;-&quot;??_₮_-;_-@_-">
                  <c:v>2635.25</c:v>
                </c:pt>
                <c:pt idx="540" formatCode="_-* #,##0.0_₮_-;\-* #,##0.0_₮_-;_-* &quot;-&quot;??_₮_-;_-@_-">
                  <c:v>2635.11</c:v>
                </c:pt>
                <c:pt idx="541" formatCode="_-* #,##0.0_₮_-;\-* #,##0.0_₮_-;_-* &quot;-&quot;??_₮_-;_-@_-">
                  <c:v>2635.29</c:v>
                </c:pt>
                <c:pt idx="542" formatCode="_-* #,##0.0_₮_-;\-* #,##0.0_₮_-;_-* &quot;-&quot;??_₮_-;_-@_-">
                  <c:v>2634.48</c:v>
                </c:pt>
                <c:pt idx="543" formatCode="_-* #,##0.0_₮_-;\-* #,##0.0_₮_-;_-* &quot;-&quot;??_₮_-;_-@_-">
                  <c:v>2635.8</c:v>
                </c:pt>
                <c:pt idx="544" formatCode="_-* #,##0.0_₮_-;\-* #,##0.0_₮_-;_-* &quot;-&quot;??_₮_-;_-@_-">
                  <c:v>2635.46</c:v>
                </c:pt>
                <c:pt idx="545" formatCode="_-* #,##0.0_₮_-;\-* #,##0.0_₮_-;_-* &quot;-&quot;??_₮_-;_-@_-">
                  <c:v>2635.33</c:v>
                </c:pt>
                <c:pt idx="546" formatCode="_-* #,##0.0_₮_-;\-* #,##0.0_₮_-;_-* &quot;-&quot;??_₮_-;_-@_-">
                  <c:v>2635.34</c:v>
                </c:pt>
                <c:pt idx="547" formatCode="_-* #,##0.0_₮_-;\-* #,##0.0_₮_-;_-* &quot;-&quot;??_₮_-;_-@_-">
                  <c:v>2634.79</c:v>
                </c:pt>
                <c:pt idx="548" formatCode="_-* #,##0.0_₮_-;\-* #,##0.0_₮_-;_-* &quot;-&quot;??_₮_-;_-@_-">
                  <c:v>2634.8</c:v>
                </c:pt>
                <c:pt idx="549" formatCode="_-* #,##0.0_₮_-;\-* #,##0.0_₮_-;_-* &quot;-&quot;??_₮_-;_-@_-">
                  <c:v>2634.44</c:v>
                </c:pt>
                <c:pt idx="550" formatCode="_-* #,##0.0_₮_-;\-* #,##0.0_₮_-;_-* &quot;-&quot;??_₮_-;_-@_-">
                  <c:v>2634.61</c:v>
                </c:pt>
                <c:pt idx="551" formatCode="_-* #,##0.0_₮_-;\-* #,##0.0_₮_-;_-* &quot;-&quot;??_₮_-;_-@_-">
                  <c:v>2634.3</c:v>
                </c:pt>
                <c:pt idx="552" formatCode="_-* #,##0.0_₮_-;\-* #,##0.0_₮_-;_-* &quot;-&quot;??_₮_-;_-@_-">
                  <c:v>2632.8</c:v>
                </c:pt>
                <c:pt idx="553" formatCode="_-* #,##0.0_₮_-;\-* #,##0.0_₮_-;_-* &quot;-&quot;??_₮_-;_-@_-">
                  <c:v>2632.73</c:v>
                </c:pt>
                <c:pt idx="554" formatCode="_-* #,##0.0_₮_-;\-* #,##0.0_₮_-;_-* &quot;-&quot;??_₮_-;_-@_-">
                  <c:v>2631</c:v>
                </c:pt>
                <c:pt idx="555" formatCode="_-* #,##0.0_₮_-;\-* #,##0.0_₮_-;_-* &quot;-&quot;??_₮_-;_-@_-">
                  <c:v>2631.6</c:v>
                </c:pt>
                <c:pt idx="556" formatCode="_-* #,##0.0_₮_-;\-* #,##0.0_₮_-;_-* &quot;-&quot;??_₮_-;_-@_-">
                  <c:v>2631.54</c:v>
                </c:pt>
                <c:pt idx="557" formatCode="_-* #,##0.0_₮_-;\-* #,##0.0_₮_-;_-* &quot;-&quot;??_₮_-;_-@_-">
                  <c:v>2631.91</c:v>
                </c:pt>
                <c:pt idx="558" formatCode="_-* #,##0.0_₮_-;\-* #,##0.0_₮_-;_-* &quot;-&quot;??_₮_-;_-@_-">
                  <c:v>2631.41</c:v>
                </c:pt>
                <c:pt idx="559" formatCode="_-* #,##0.0_₮_-;\-* #,##0.0_₮_-;_-* &quot;-&quot;??_₮_-;_-@_-">
                  <c:v>2631.25</c:v>
                </c:pt>
                <c:pt idx="560" formatCode="_-* #,##0.0_₮_-;\-* #,##0.0_₮_-;_-* &quot;-&quot;??_₮_-;_-@_-">
                  <c:v>2630.86</c:v>
                </c:pt>
                <c:pt idx="561" formatCode="_-* #,##0.0_₮_-;\-* #,##0.0_₮_-;_-* &quot;-&quot;??_₮_-;_-@_-">
                  <c:v>2631.37</c:v>
                </c:pt>
                <c:pt idx="562" formatCode="_-* #,##0.0_₮_-;\-* #,##0.0_₮_-;_-* &quot;-&quot;??_₮_-;_-@_-">
                  <c:v>2631.17</c:v>
                </c:pt>
                <c:pt idx="563" formatCode="_-* #,##0.0_₮_-;\-* #,##0.0_₮_-;_-* &quot;-&quot;??_₮_-;_-@_-">
                  <c:v>2631.28</c:v>
                </c:pt>
                <c:pt idx="564" formatCode="_-* #,##0.0_₮_-;\-* #,##0.0_₮_-;_-* &quot;-&quot;??_₮_-;_-@_-">
                  <c:v>2631.53</c:v>
                </c:pt>
                <c:pt idx="565" formatCode="_-* #,##0.0_₮_-;\-* #,##0.0_₮_-;_-* &quot;-&quot;??_₮_-;_-@_-">
                  <c:v>2631.51</c:v>
                </c:pt>
                <c:pt idx="566" formatCode="_-* #,##0.0_₮_-;\-* #,##0.0_₮_-;_-* &quot;-&quot;??_₮_-;_-@_-">
                  <c:v>2631.43</c:v>
                </c:pt>
                <c:pt idx="567" formatCode="_-* #,##0.0_₮_-;\-* #,##0.0_₮_-;_-* &quot;-&quot;??_₮_-;_-@_-">
                  <c:v>2632.08</c:v>
                </c:pt>
                <c:pt idx="568" formatCode="_-* #,##0.0_₮_-;\-* #,##0.0_₮_-;_-* &quot;-&quot;??_₮_-;_-@_-">
                  <c:v>2632</c:v>
                </c:pt>
                <c:pt idx="569" formatCode="_-* #,##0.0_₮_-;\-* #,##0.0_₮_-;_-* &quot;-&quot;??_₮_-;_-@_-">
                  <c:v>2631.95</c:v>
                </c:pt>
                <c:pt idx="570" formatCode="_-* #,##0.0_₮_-;\-* #,##0.0_₮_-;_-* &quot;-&quot;??_₮_-;_-@_-">
                  <c:v>2631.58</c:v>
                </c:pt>
                <c:pt idx="571" formatCode="_-* #,##0.0_₮_-;\-* #,##0.0_₮_-;_-* &quot;-&quot;??_₮_-;_-@_-">
                  <c:v>2631.3</c:v>
                </c:pt>
                <c:pt idx="572" formatCode="_-* #,##0.0_₮_-;\-* #,##0.0_₮_-;_-* &quot;-&quot;??_₮_-;_-@_-">
                  <c:v>2631.64</c:v>
                </c:pt>
                <c:pt idx="573" formatCode="_-* #,##0.0_₮_-;\-* #,##0.0_₮_-;_-* &quot;-&quot;??_₮_-;_-@_-">
                  <c:v>2631.58</c:v>
                </c:pt>
                <c:pt idx="574" formatCode="_-* #,##0.0_₮_-;\-* #,##0.0_₮_-;_-* &quot;-&quot;??_₮_-;_-@_-">
                  <c:v>2631.93</c:v>
                </c:pt>
                <c:pt idx="575" formatCode="_-* #,##0.0_₮_-;\-* #,##0.0_₮_-;_-* &quot;-&quot;??_₮_-;_-@_-">
                  <c:v>2631.77</c:v>
                </c:pt>
                <c:pt idx="576" formatCode="_-* #,##0.0_₮_-;\-* #,##0.0_₮_-;_-* &quot;-&quot;??_₮_-;_-@_-">
                  <c:v>2632.18</c:v>
                </c:pt>
                <c:pt idx="577" formatCode="_-* #,##0.0_₮_-;\-* #,##0.0_₮_-;_-* &quot;-&quot;??_₮_-;_-@_-">
                  <c:v>2633.38</c:v>
                </c:pt>
                <c:pt idx="578" formatCode="_-* #,##0.0_₮_-;\-* #,##0.0_₮_-;_-* &quot;-&quot;??_₮_-;_-@_-">
                  <c:v>2635.13</c:v>
                </c:pt>
                <c:pt idx="579" formatCode="_-* #,##0.0_₮_-;\-* #,##0.0_₮_-;_-* &quot;-&quot;??_₮_-;_-@_-">
                  <c:v>2636.4</c:v>
                </c:pt>
                <c:pt idx="580" formatCode="_-* #,##0.0_₮_-;\-* #,##0.0_₮_-;_-* &quot;-&quot;??_₮_-;_-@_-">
                  <c:v>2635.94</c:v>
                </c:pt>
                <c:pt idx="581" formatCode="_-* #,##0.0_₮_-;\-* #,##0.0_₮_-;_-* &quot;-&quot;??_₮_-;_-@_-">
                  <c:v>2637.12</c:v>
                </c:pt>
                <c:pt idx="582" formatCode="_-* #,##0.0_₮_-;\-* #,##0.0_₮_-;_-* &quot;-&quot;??_₮_-;_-@_-">
                  <c:v>2638.33</c:v>
                </c:pt>
                <c:pt idx="583" formatCode="_-* #,##0.0_₮_-;\-* #,##0.0_₮_-;_-* &quot;-&quot;??_₮_-;_-@_-">
                  <c:v>2637.96</c:v>
                </c:pt>
                <c:pt idx="584" formatCode="_-* #,##0.0_₮_-;\-* #,##0.0_₮_-;_-* &quot;-&quot;??_₮_-;_-@_-">
                  <c:v>2639.99</c:v>
                </c:pt>
                <c:pt idx="585" formatCode="_-* #,##0.0_₮_-;\-* #,##0.0_₮_-;_-* &quot;-&quot;??_₮_-;_-@_-">
                  <c:v>2639.51</c:v>
                </c:pt>
                <c:pt idx="586" formatCode="_-* #,##0.0_₮_-;\-* #,##0.0_₮_-;_-* &quot;-&quot;??_₮_-;_-@_-">
                  <c:v>2642.42</c:v>
                </c:pt>
                <c:pt idx="587" formatCode="_-* #,##0.0_₮_-;\-* #,##0.0_₮_-;_-* &quot;-&quot;??_₮_-;_-@_-">
                  <c:v>2642.78</c:v>
                </c:pt>
                <c:pt idx="588" formatCode="_-* #,##0.0_₮_-;\-* #,##0.0_₮_-;_-* &quot;-&quot;??_₮_-;_-@_-">
                  <c:v>2643.07</c:v>
                </c:pt>
                <c:pt idx="589" formatCode="_-* #,##0.0_₮_-;\-* #,##0.0_₮_-;_-* &quot;-&quot;??_₮_-;_-@_-">
                  <c:v>2642.95</c:v>
                </c:pt>
                <c:pt idx="590" formatCode="_-* #,##0.0_₮_-;\-* #,##0.0_₮_-;_-* &quot;-&quot;??_₮_-;_-@_-">
                  <c:v>2641.58</c:v>
                </c:pt>
                <c:pt idx="591" formatCode="_-* #,##0.0_₮_-;\-* #,##0.0_₮_-;_-* &quot;-&quot;??_₮_-;_-@_-">
                  <c:v>2641.72</c:v>
                </c:pt>
                <c:pt idx="592" formatCode="_-* #,##0.0_₮_-;\-* #,##0.0_₮_-;_-* &quot;-&quot;??_₮_-;_-@_-">
                  <c:v>2642.23</c:v>
                </c:pt>
                <c:pt idx="593" formatCode="_-* #,##0.0_₮_-;\-* #,##0.0_₮_-;_-* &quot;-&quot;??_₮_-;_-@_-">
                  <c:v>2642.76</c:v>
                </c:pt>
                <c:pt idx="594" formatCode="_-* #,##0.0_₮_-;\-* #,##0.0_₮_-;_-* &quot;-&quot;??_₮_-;_-@_-">
                  <c:v>2642.43</c:v>
                </c:pt>
                <c:pt idx="595" formatCode="_-* #,##0.0_₮_-;\-* #,##0.0_₮_-;_-* &quot;-&quot;??_₮_-;_-@_-">
                  <c:v>2642.01</c:v>
                </c:pt>
                <c:pt idx="596" formatCode="_-* #,##0.0_₮_-;\-* #,##0.0_₮_-;_-* &quot;-&quot;??_₮_-;_-@_-">
                  <c:v>2642.7</c:v>
                </c:pt>
                <c:pt idx="597" formatCode="_-* #,##0.0_₮_-;\-* #,##0.0_₮_-;_-* &quot;-&quot;??_₮_-;_-@_-">
                  <c:v>2643.22</c:v>
                </c:pt>
                <c:pt idx="598" formatCode="_-* #,##0.0_₮_-;\-* #,##0.0_₮_-;_-* &quot;-&quot;??_₮_-;_-@_-">
                  <c:v>2644.04</c:v>
                </c:pt>
                <c:pt idx="599" formatCode="_-* #,##0.0_₮_-;\-* #,##0.0_₮_-;_-* &quot;-&quot;??_₮_-;_-@_-">
                  <c:v>2645.21</c:v>
                </c:pt>
                <c:pt idx="600" formatCode="_-* #,##0.0_₮_-;\-* #,##0.0_₮_-;_-* &quot;-&quot;??_₮_-;_-@_-">
                  <c:v>2646.21</c:v>
                </c:pt>
                <c:pt idx="601" formatCode="_-* #,##0.0_₮_-;\-* #,##0.0_₮_-;_-* &quot;-&quot;??_₮_-;_-@_-">
                  <c:v>2647.18</c:v>
                </c:pt>
                <c:pt idx="602" formatCode="_-* #,##0.0_₮_-;\-* #,##0.0_₮_-;_-* &quot;-&quot;??_₮_-;_-@_-">
                  <c:v>2647.76</c:v>
                </c:pt>
                <c:pt idx="603" formatCode="_-* #,##0.0_₮_-;\-* #,##0.0_₮_-;_-* &quot;-&quot;??_₮_-;_-@_-">
                  <c:v>2647.1</c:v>
                </c:pt>
                <c:pt idx="604" formatCode="_-* #,##0.0_₮_-;\-* #,##0.0_₮_-;_-* &quot;-&quot;??_₮_-;_-@_-">
                  <c:v>2647.34</c:v>
                </c:pt>
                <c:pt idx="605" formatCode="_-* #,##0.0_₮_-;\-* #,##0.0_₮_-;_-* &quot;-&quot;??_₮_-;_-@_-">
                  <c:v>2647.27</c:v>
                </c:pt>
                <c:pt idx="606" formatCode="_-* #,##0.0_₮_-;\-* #,##0.0_₮_-;_-* &quot;-&quot;??_₮_-;_-@_-">
                  <c:v>2647.69</c:v>
                </c:pt>
                <c:pt idx="607" formatCode="_-* #,##0.0_₮_-;\-* #,##0.0_₮_-;_-* &quot;-&quot;??_₮_-;_-@_-">
                  <c:v>2647.83</c:v>
                </c:pt>
                <c:pt idx="608" formatCode="_-* #,##0.0_₮_-;\-* #,##0.0_₮_-;_-* &quot;-&quot;??_₮_-;_-@_-">
                  <c:v>2648.29</c:v>
                </c:pt>
                <c:pt idx="609" formatCode="_-* #,##0.00_₮_-;\-* #,##0.00_₮_-;_-* &quot;-&quot;??_₮_-;_-@_-">
                  <c:v>2648.73</c:v>
                </c:pt>
                <c:pt idx="610" formatCode="_-* #,##0.00_₮_-;\-* #,##0.00_₮_-;_-* &quot;-&quot;??_₮_-;_-@_-">
                  <c:v>2649.35</c:v>
                </c:pt>
                <c:pt idx="611" formatCode="_-* #,##0.00_₮_-;\-* #,##0.00_₮_-;_-* &quot;-&quot;??_₮_-;_-@_-">
                  <c:v>2650.3</c:v>
                </c:pt>
                <c:pt idx="612" formatCode="_-* #,##0.00_₮_-;\-* #,##0.00_₮_-;_-* &quot;-&quot;??_₮_-;_-@_-">
                  <c:v>2650.87</c:v>
                </c:pt>
                <c:pt idx="613" formatCode="_-* #,##0.00_₮_-;\-* #,##0.00_₮_-;_-* &quot;-&quot;??_₮_-;_-@_-">
                  <c:v>2651.04</c:v>
                </c:pt>
                <c:pt idx="614" formatCode="_-* #,##0.00_₮_-;\-* #,##0.00_₮_-;_-* &quot;-&quot;??_₮_-;_-@_-">
                  <c:v>2651.72</c:v>
                </c:pt>
                <c:pt idx="615" formatCode="_-* #,##0.00_₮_-;\-* #,##0.00_₮_-;_-* &quot;-&quot;??_₮_-;_-@_-">
                  <c:v>2652.13</c:v>
                </c:pt>
                <c:pt idx="616" formatCode="_-* #,##0.00_₮_-;\-* #,##0.00_₮_-;_-* &quot;-&quot;??_₮_-;_-@_-">
                  <c:v>2651.87</c:v>
                </c:pt>
                <c:pt idx="617" formatCode="_-* #,##0.00_₮_-;\-* #,##0.00_₮_-;_-* &quot;-&quot;??_₮_-;_-@_-">
                  <c:v>2652.43</c:v>
                </c:pt>
                <c:pt idx="618" formatCode="_-* #,##0.00_₮_-;\-* #,##0.00_₮_-;_-* &quot;-&quot;??_₮_-;_-@_-">
                  <c:v>2653.14</c:v>
                </c:pt>
                <c:pt idx="619" formatCode="_-* #,##0.00_₮_-;\-* #,##0.00_₮_-;_-* &quot;-&quot;??_₮_-;_-@_-">
                  <c:v>2653.87</c:v>
                </c:pt>
                <c:pt idx="620" formatCode="_-* #,##0.00_₮_-;\-* #,##0.00_₮_-;_-* &quot;-&quot;??_₮_-;_-@_-">
                  <c:v>2654.41</c:v>
                </c:pt>
                <c:pt idx="621" formatCode="_-* #,##0.00_₮_-;\-* #,##0.00_₮_-;_-* &quot;-&quot;??_₮_-;_-@_-">
                  <c:v>2655.19</c:v>
                </c:pt>
                <c:pt idx="622" formatCode="_-* #,##0.00_₮_-;\-* #,##0.00_₮_-;_-* &quot;-&quot;??_₮_-;_-@_-">
                  <c:v>2656.05</c:v>
                </c:pt>
                <c:pt idx="623" formatCode="_-* #,##0.00_₮_-;\-* #,##0.00_₮_-;_-* &quot;-&quot;??_₮_-;_-@_-">
                  <c:v>2656.1</c:v>
                </c:pt>
                <c:pt idx="624" formatCode="_-* #,##0.00_₮_-;\-* #,##0.00_₮_-;_-* &quot;-&quot;??_₮_-;_-@_-">
                  <c:v>2656.18</c:v>
                </c:pt>
                <c:pt idx="625" formatCode="_-* #,##0.00_₮_-;\-* #,##0.00_₮_-;_-* &quot;-&quot;??_₮_-;_-@_-">
                  <c:v>2657.02</c:v>
                </c:pt>
                <c:pt idx="626" formatCode="_-* #,##0.00_₮_-;\-* #,##0.00_₮_-;_-* &quot;-&quot;??_₮_-;_-@_-">
                  <c:v>2657.31</c:v>
                </c:pt>
                <c:pt idx="627" formatCode="_-* #,##0.00_₮_-;\-* #,##0.00_₮_-;_-* &quot;-&quot;??_₮_-;_-@_-">
                  <c:v>2657.07</c:v>
                </c:pt>
                <c:pt idx="628" formatCode="_-* #,##0.00_₮_-;\-* #,##0.00_₮_-;_-* &quot;-&quot;??_₮_-;_-@_-">
                  <c:v>2657.51</c:v>
                </c:pt>
                <c:pt idx="629" formatCode="_-* #,##0.00_₮_-;\-* #,##0.00_₮_-;_-* &quot;-&quot;??_₮_-;_-@_-">
                  <c:v>2657.47</c:v>
                </c:pt>
                <c:pt idx="630" formatCode="_-* #,##0.00_₮_-;\-* #,##0.00_₮_-;_-* &quot;-&quot;??_₮_-;_-@_-">
                  <c:v>2657.76</c:v>
                </c:pt>
                <c:pt idx="631" formatCode="_-* #,##0.00_₮_-;\-* #,##0.00_₮_-;_-* &quot;-&quot;??_₮_-;_-@_-">
                  <c:v>2657.92</c:v>
                </c:pt>
                <c:pt idx="632" formatCode="_-* #,##0.00_₮_-;\-* #,##0.00_₮_-;_-* &quot;-&quot;??_₮_-;_-@_-">
                  <c:v>2658.24</c:v>
                </c:pt>
                <c:pt idx="633" formatCode="_-* #,##0.00_₮_-;\-* #,##0.00_₮_-;_-* &quot;-&quot;??_₮_-;_-@_-">
                  <c:v>2658.11</c:v>
                </c:pt>
                <c:pt idx="634" formatCode="_-* #,##0.00_₮_-;\-* #,##0.00_₮_-;_-* &quot;-&quot;??_₮_-;_-@_-">
                  <c:v>2658.65</c:v>
                </c:pt>
                <c:pt idx="635" formatCode="_-* #,##0.00_₮_-;\-* #,##0.00_₮_-;_-* &quot;-&quot;??_₮_-;_-@_-">
                  <c:v>2658.59</c:v>
                </c:pt>
                <c:pt idx="636" formatCode="_-* #,##0.00_₮_-;\-* #,##0.00_₮_-;_-* &quot;-&quot;??_₮_-;_-@_-">
                  <c:v>2659.07</c:v>
                </c:pt>
                <c:pt idx="637" formatCode="_-* #,##0.00_₮_-;\-* #,##0.00_₮_-;_-* &quot;-&quot;??_₮_-;_-@_-">
                  <c:v>2659.34</c:v>
                </c:pt>
                <c:pt idx="638" formatCode="_-* #,##0.00_₮_-;\-* #,##0.00_₮_-;_-* &quot;-&quot;??_₮_-;_-@_-">
                  <c:v>2659.5</c:v>
                </c:pt>
                <c:pt idx="639" formatCode="_-* #,##0.00_₮_-;\-* #,##0.00_₮_-;_-* &quot;-&quot;??_₮_-;_-@_-">
                  <c:v>2660.69</c:v>
                </c:pt>
                <c:pt idx="640" formatCode="_-* #,##0.00_₮_-;\-* #,##0.00_₮_-;_-* &quot;-&quot;??_₮_-;_-@_-">
                  <c:v>2660.75</c:v>
                </c:pt>
                <c:pt idx="641" formatCode="_-* #,##0.00_₮_-;\-* #,##0.00_₮_-;_-* &quot;-&quot;??_₮_-;_-@_-">
                  <c:v>2662.1</c:v>
                </c:pt>
                <c:pt idx="642" formatCode="_-* #,##0.00_₮_-;\-* #,##0.00_₮_-;_-* &quot;-&quot;??_₮_-;_-@_-">
                  <c:v>2661.76</c:v>
                </c:pt>
                <c:pt idx="643" formatCode="_-* #,##0.00_₮_-;\-* #,##0.00_₮_-;_-* &quot;-&quot;??_₮_-;_-@_-">
                  <c:v>2662.9</c:v>
                </c:pt>
                <c:pt idx="644" formatCode="_-* #,##0.00_₮_-;\-* #,##0.00_₮_-;_-* &quot;-&quot;??_₮_-;_-@_-">
                  <c:v>2663.58</c:v>
                </c:pt>
                <c:pt idx="645" formatCode="_-* #,##0.00_₮_-;\-* #,##0.00_₮_-;_-* &quot;-&quot;??_₮_-;_-@_-">
                  <c:v>2663.67</c:v>
                </c:pt>
                <c:pt idx="646" formatCode="_-* #,##0.00_₮_-;\-* #,##0.00_₮_-;_-* &quot;-&quot;??_₮_-;_-@_-">
                  <c:v>2664.1</c:v>
                </c:pt>
                <c:pt idx="647" formatCode="_-* #,##0.00_₮_-;\-* #,##0.00_₮_-;_-* &quot;-&quot;??_₮_-;_-@_-">
                  <c:v>2665.32</c:v>
                </c:pt>
                <c:pt idx="648" formatCode="_-* #,##0.00_₮_-;\-* #,##0.00_₮_-;_-* &quot;-&quot;??_₮_-;_-@_-">
                  <c:v>2665.04</c:v>
                </c:pt>
                <c:pt idx="649" formatCode="_-* #,##0.00_₮_-;\-* #,##0.00_₮_-;_-* &quot;-&quot;??_₮_-;_-@_-">
                  <c:v>2665.62</c:v>
                </c:pt>
                <c:pt idx="650" formatCode="_-* #,##0.00_₮_-;\-* #,##0.00_₮_-;_-* &quot;-&quot;??_₮_-;_-@_-">
                  <c:v>2666</c:v>
                </c:pt>
                <c:pt idx="651" formatCode="_-* #,##0.00_₮_-;\-* #,##0.00_₮_-;_-* &quot;-&quot;??_₮_-;_-@_-">
                  <c:v>2666.5</c:v>
                </c:pt>
                <c:pt idx="652" formatCode="_-* #,##0.00_₮_-;\-* #,##0.00_₮_-;_-* &quot;-&quot;??_₮_-;_-@_-">
                  <c:v>2666.99</c:v>
                </c:pt>
                <c:pt idx="653" formatCode="_-* #,##0.00_₮_-;\-* #,##0.00_₮_-;_-* &quot;-&quot;??_₮_-;_-@_-">
                  <c:v>2665</c:v>
                </c:pt>
                <c:pt idx="654" formatCode="_-* #,##0.00_₮_-;\-* #,##0.00_₮_-;_-* &quot;-&quot;??_₮_-;_-@_-">
                  <c:v>2667.12</c:v>
                </c:pt>
                <c:pt idx="655" formatCode="_-* #,##0.00_₮_-;\-* #,##0.00_₮_-;_-* &quot;-&quot;??_₮_-;_-@_-">
                  <c:v>2665.94</c:v>
                </c:pt>
                <c:pt idx="656" formatCode="_-* #,##0.00_₮_-;\-* #,##0.00_₮_-;_-* &quot;-&quot;??_₮_-;_-@_-">
                  <c:v>2667.38</c:v>
                </c:pt>
                <c:pt idx="657" formatCode="_-* #,##0.00_₮_-;\-* #,##0.00_₮_-;_-* &quot;-&quot;??_₮_-;_-@_-">
                  <c:v>2668.86</c:v>
                </c:pt>
                <c:pt idx="658" formatCode="_-* #,##0.00_₮_-;\-* #,##0.00_₮_-;_-* &quot;-&quot;??_₮_-;_-@_-">
                  <c:v>2671.77</c:v>
                </c:pt>
                <c:pt idx="659" formatCode="_-* #,##0.00_₮_-;\-* #,##0.00_₮_-;_-* &quot;-&quot;??_₮_-;_-@_-">
                  <c:v>2671.77</c:v>
                </c:pt>
                <c:pt idx="660" formatCode="_-* #,##0.00_₮_-;\-* #,##0.00_₮_-;_-* &quot;-&quot;??_₮_-;_-@_-">
                  <c:v>2672.25</c:v>
                </c:pt>
                <c:pt idx="661" formatCode="_-* #,##0.00_₮_-;\-* #,##0.00_₮_-;_-* &quot;-&quot;??_₮_-;_-@_-">
                  <c:v>2672.3</c:v>
                </c:pt>
                <c:pt idx="662" formatCode="_-* #,##0.00_₮_-;\-* #,##0.00_₮_-;_-* &quot;-&quot;??_₮_-;_-@_-">
                  <c:v>2672.87</c:v>
                </c:pt>
                <c:pt idx="663" formatCode="_-* #,##0.00_₮_-;\-* #,##0.00_₮_-;_-* &quot;-&quot;??_₮_-;_-@_-">
                  <c:v>2672.73</c:v>
                </c:pt>
                <c:pt idx="664" formatCode="_-* #,##0.00_₮_-;\-* #,##0.00_₮_-;_-* &quot;-&quot;??_₮_-;_-@_-">
                  <c:v>2672.74</c:v>
                </c:pt>
                <c:pt idx="665" formatCode="_-* #,##0.00_₮_-;\-* #,##0.00_₮_-;_-* &quot;-&quot;??_₮_-;_-@_-">
                  <c:v>2673.17</c:v>
                </c:pt>
                <c:pt idx="666" formatCode="_-* #,##0.00_₮_-;\-* #,##0.00_₮_-;_-* &quot;-&quot;??_₮_-;_-@_-">
                  <c:v>2672.82</c:v>
                </c:pt>
                <c:pt idx="667" formatCode="_-* #,##0.00_₮_-;\-* #,##0.00_₮_-;_-* &quot;-&quot;??_₮_-;_-@_-">
                  <c:v>2671.55</c:v>
                </c:pt>
                <c:pt idx="668" formatCode="_-* #,##0.00_₮_-;\-* #,##0.00_₮_-;_-* &quot;-&quot;??_₮_-;_-@_-">
                  <c:v>2672.03</c:v>
                </c:pt>
                <c:pt idx="669" formatCode="_-* #,##0.00_₮_-;\-* #,##0.00_₮_-;_-* &quot;-&quot;??_₮_-;_-@_-">
                  <c:v>2672.39</c:v>
                </c:pt>
                <c:pt idx="670" formatCode="_-* #,##0.00_₮_-;\-* #,##0.00_₮_-;_-* &quot;-&quot;??_₮_-;_-@_-">
                  <c:v>2671.89</c:v>
                </c:pt>
                <c:pt idx="671" formatCode="_-* #,##0.00_₮_-;\-* #,##0.00_₮_-;_-* &quot;-&quot;??_₮_-;_-@_-">
                  <c:v>2671.81</c:v>
                </c:pt>
                <c:pt idx="672" formatCode="_-* #,##0.00_₮_-;\-* #,##0.00_₮_-;_-* &quot;-&quot;??_₮_-;_-@_-">
                  <c:v>2672</c:v>
                </c:pt>
                <c:pt idx="673" formatCode="_-* #,##0.00_₮_-;\-* #,##0.00_₮_-;_-* &quot;-&quot;??_₮_-;_-@_-">
                  <c:v>2671.81</c:v>
                </c:pt>
                <c:pt idx="674" formatCode="_-* #,##0.00_₮_-;\-* #,##0.00_₮_-;_-* &quot;-&quot;??_₮_-;_-@_-">
                  <c:v>2671.53</c:v>
                </c:pt>
                <c:pt idx="675" formatCode="_-* #,##0.00_₮_-;\-* #,##0.00_₮_-;_-* &quot;-&quot;??_₮_-;_-@_-">
                  <c:v>2671.62</c:v>
                </c:pt>
                <c:pt idx="676" formatCode="_-* #,##0.00_₮_-;\-* #,##0.00_₮_-;_-* &quot;-&quot;??_₮_-;_-@_-">
                  <c:v>2671.79</c:v>
                </c:pt>
                <c:pt idx="677" formatCode="_-* #,##0.00_₮_-;\-* #,##0.00_₮_-;_-* &quot;-&quot;??_₮_-;_-@_-">
                  <c:v>2671.58</c:v>
                </c:pt>
                <c:pt idx="678" formatCode="_-* #,##0.00_₮_-;\-* #,##0.00_₮_-;_-* &quot;-&quot;??_₮_-;_-@_-">
                  <c:v>2671.57</c:v>
                </c:pt>
                <c:pt idx="679" formatCode="_-* #,##0.00_₮_-;\-* #,##0.00_₮_-;_-* &quot;-&quot;??_₮_-;_-@_-">
                  <c:v>2671.25</c:v>
                </c:pt>
                <c:pt idx="680" formatCode="_-* #,##0.00_₮_-;\-* #,##0.00_₮_-;_-* &quot;-&quot;??_₮_-;_-@_-">
                  <c:v>2671.12</c:v>
                </c:pt>
                <c:pt idx="681" formatCode="_-* #,##0.00_₮_-;\-* #,##0.00_₮_-;_-* &quot;-&quot;??_₮_-;_-@_-">
                  <c:v>2670.65</c:v>
                </c:pt>
                <c:pt idx="682" formatCode="_-* #,##0.00_₮_-;\-* #,##0.00_₮_-;_-* &quot;-&quot;??_₮_-;_-@_-">
                  <c:v>2670.87</c:v>
                </c:pt>
                <c:pt idx="683" formatCode="_-* #,##0.00_₮_-;\-* #,##0.00_₮_-;_-* &quot;-&quot;??_₮_-;_-@_-">
                  <c:v>2670.51</c:v>
                </c:pt>
                <c:pt idx="684" formatCode="_-* #,##0.00_₮_-;\-* #,##0.00_₮_-;_-* &quot;-&quot;??_₮_-;_-@_-">
                  <c:v>2669.57</c:v>
                </c:pt>
                <c:pt idx="685" formatCode="_-* #,##0.00_₮_-;\-* #,##0.00_₮_-;_-* &quot;-&quot;??_₮_-;_-@_-">
                  <c:v>2669.02</c:v>
                </c:pt>
                <c:pt idx="686" formatCode="_-* #,##0.00_₮_-;\-* #,##0.00_₮_-;_-* &quot;-&quot;??_₮_-;_-@_-">
                  <c:v>2668.47</c:v>
                </c:pt>
                <c:pt idx="687" formatCode="_-* #,##0.00_₮_-;\-* #,##0.00_₮_-;_-* &quot;-&quot;??_₮_-;_-@_-">
                  <c:v>2667.91</c:v>
                </c:pt>
                <c:pt idx="688" formatCode="_-* #,##0.00_₮_-;\-* #,##0.00_₮_-;_-* &quot;-&quot;??_₮_-;_-@_-">
                  <c:v>2667.43</c:v>
                </c:pt>
                <c:pt idx="689" formatCode="_-* #,##0.00_₮_-;\-* #,##0.00_₮_-;_-* &quot;-&quot;??_₮_-;_-@_-">
                  <c:v>2666.66</c:v>
                </c:pt>
                <c:pt idx="690" formatCode="_-* #,##0.00_₮_-;\-* #,##0.00_₮_-;_-* &quot;-&quot;??_₮_-;_-@_-">
                  <c:v>2667.45</c:v>
                </c:pt>
                <c:pt idx="691" formatCode="_-* #,##0.00_₮_-;\-* #,##0.00_₮_-;_-* &quot;-&quot;??_₮_-;_-@_-">
                  <c:v>2667.69</c:v>
                </c:pt>
                <c:pt idx="692" formatCode="_-* #,##0.00_₮_-;\-* #,##0.00_₮_-;_-* &quot;-&quot;??_₮_-;_-@_-">
                  <c:v>2667.64</c:v>
                </c:pt>
                <c:pt idx="693" formatCode="_-* #,##0.00_₮_-;\-* #,##0.00_₮_-;_-* &quot;-&quot;??_₮_-;_-@_-">
                  <c:v>2667.21</c:v>
                </c:pt>
                <c:pt idx="694" formatCode="_-* #,##0.00_₮_-;\-* #,##0.00_₮_-;_-* &quot;-&quot;??_₮_-;_-@_-">
                  <c:v>2667.08</c:v>
                </c:pt>
                <c:pt idx="695" formatCode="_-* #,##0.00_₮_-;\-* #,##0.00_₮_-;_-* &quot;-&quot;??_₮_-;_-@_-">
                  <c:v>2667.64</c:v>
                </c:pt>
                <c:pt idx="696" formatCode="_-* #,##0.00_₮_-;\-* #,##0.00_₮_-;_-* &quot;-&quot;??_₮_-;_-@_-">
                  <c:v>2667.23</c:v>
                </c:pt>
                <c:pt idx="697" formatCode="_-* #,##0.00_₮_-;\-* #,##0.00_₮_-;_-* &quot;-&quot;??_₮_-;_-@_-">
                  <c:v>2667.7</c:v>
                </c:pt>
                <c:pt idx="698" formatCode="_-* #,##0.00_₮_-;\-* #,##0.00_₮_-;_-* &quot;-&quot;??_₮_-;_-@_-">
                  <c:v>2668.31</c:v>
                </c:pt>
                <c:pt idx="699" formatCode="_-* #,##0.00_₮_-;\-* #,##0.00_₮_-;_-* &quot;-&quot;??_₮_-;_-@_-">
                  <c:v>2669.12</c:v>
                </c:pt>
                <c:pt idx="700" formatCode="_-* #,##0.00_₮_-;\-* #,##0.00_₮_-;_-* &quot;-&quot;??_₮_-;_-@_-">
                  <c:v>2669.04</c:v>
                </c:pt>
                <c:pt idx="701" formatCode="_-* #,##0.00_₮_-;\-* #,##0.00_₮_-;_-* &quot;-&quot;??_₮_-;_-@_-">
                  <c:v>2670.43</c:v>
                </c:pt>
                <c:pt idx="702" formatCode="_-* #,##0.00_₮_-;\-* #,##0.00_₮_-;_-* &quot;-&quot;??_₮_-;_-@_-">
                  <c:v>2669.96</c:v>
                </c:pt>
                <c:pt idx="703" formatCode="_-* #,##0.00_₮_-;\-* #,##0.00_₮_-;_-* &quot;-&quot;??_₮_-;_-@_-">
                  <c:v>2670.53</c:v>
                </c:pt>
                <c:pt idx="704" formatCode="_-* #,##0.00_₮_-;\-* #,##0.00_₮_-;_-* &quot;-&quot;??_₮_-;_-@_-">
                  <c:v>2671.6</c:v>
                </c:pt>
                <c:pt idx="705" formatCode="_-* #,##0.00_₮_-;\-* #,##0.00_₮_-;_-* &quot;-&quot;??_₮_-;_-@_-">
                  <c:v>2674.62</c:v>
                </c:pt>
                <c:pt idx="706" formatCode="_-* #,##0.00_₮_-;\-* #,##0.00_₮_-;_-* &quot;-&quot;??_₮_-;_-@_-">
                  <c:v>2676.12</c:v>
                </c:pt>
                <c:pt idx="707" formatCode="_-* #,##0.00_₮_-;\-* #,##0.00_₮_-;_-* &quot;-&quot;??_₮_-;_-@_-">
                  <c:v>2679.03</c:v>
                </c:pt>
                <c:pt idx="708" formatCode="_(* #,##0_);_(* \(#,##0\);_(* &quot;-&quot;??_);_(@_)">
                  <c:v>2683.19</c:v>
                </c:pt>
                <c:pt idx="709" formatCode="_-* #,##0.00_₮_-;\-* #,##0.00_₮_-;_-* &quot;-&quot;??_₮_-;_-@_-">
                  <c:v>2684.35</c:v>
                </c:pt>
                <c:pt idx="710" formatCode="_(* #,##0_);_(* \(#,##0\);_(* &quot;-&quot;??_);_(@_)">
                  <c:v>2683.69</c:v>
                </c:pt>
                <c:pt idx="711" formatCode="_-* #,##0.00_₮_-;\-* #,##0.00_₮_-;_-* &quot;-&quot;??_₮_-;_-@_-">
                  <c:v>2686.8</c:v>
                </c:pt>
                <c:pt idx="712" formatCode="_-* #,##0.00_₮_-;\-* #,##0.00_₮_-;_-* &quot;-&quot;??_₮_-;_-@_-">
                  <c:v>2685.97</c:v>
                </c:pt>
                <c:pt idx="713" formatCode="_-* #,##0.00_₮_-;\-* #,##0.00_₮_-;_-* &quot;-&quot;??_₮_-;_-@_-">
                  <c:v>2690.29</c:v>
                </c:pt>
                <c:pt idx="714" formatCode="_-* #,##0.00_₮_-;\-* #,##0.00_₮_-;_-* &quot;-&quot;??_₮_-;_-@_-">
                  <c:v>2692.43</c:v>
                </c:pt>
                <c:pt idx="715" formatCode="_-* #,##0.00_₮_-;\-* #,##0.00_₮_-;_-* &quot;-&quot;??_₮_-;_-@_-">
                  <c:v>2697.83</c:v>
                </c:pt>
                <c:pt idx="716" formatCode="_-* #,##0.00_₮_-;\-* #,##0.00_₮_-;_-* &quot;-&quot;??_₮_-;_-@_-">
                  <c:v>2701.17</c:v>
                </c:pt>
                <c:pt idx="717" formatCode="_-* #,##0.00_₮_-;\-* #,##0.00_₮_-;_-* &quot;-&quot;??_₮_-;_-@_-">
                  <c:v>2701.11</c:v>
                </c:pt>
                <c:pt idx="718" formatCode="_-* #,##0.00_₮_-;\-* #,##0.00_₮_-;_-* &quot;-&quot;??_₮_-;_-@_-">
                  <c:v>2702.31</c:v>
                </c:pt>
                <c:pt idx="719" formatCode="_-* #,##0.00_₮_-;\-* #,##0.00_₮_-;_-* &quot;-&quot;??_₮_-;_-@_-">
                  <c:v>2703.24</c:v>
                </c:pt>
                <c:pt idx="720" formatCode="_-* #,##0.00_₮_-;\-* #,##0.00_₮_-;_-* &quot;-&quot;??_₮_-;_-@_-">
                  <c:v>2703.39</c:v>
                </c:pt>
                <c:pt idx="721" formatCode="_-* #,##0.00_₮_-;\-* #,##0.00_₮_-;_-* &quot;-&quot;??_₮_-;_-@_-">
                  <c:v>2703.61</c:v>
                </c:pt>
                <c:pt idx="722" formatCode="_-* #,##0.00_₮_-;\-* #,##0.00_₮_-;_-* &quot;-&quot;??_₮_-;_-@_-">
                  <c:v>2702.87</c:v>
                </c:pt>
                <c:pt idx="723" formatCode="_-* #,##0.00_₮_-;\-* #,##0.00_₮_-;_-* &quot;-&quot;??_₮_-;_-@_-">
                  <c:v>2702.33</c:v>
                </c:pt>
                <c:pt idx="724" formatCode="_-* #,##0.00_₮_-;\-* #,##0.00_₮_-;_-* &quot;-&quot;??_₮_-;_-@_-">
                  <c:v>2703.07</c:v>
                </c:pt>
                <c:pt idx="725" formatCode="_-* #,##0.00_₮_-;\-* #,##0.00_₮_-;_-* &quot;-&quot;??_₮_-;_-@_-">
                  <c:v>2702.74</c:v>
                </c:pt>
                <c:pt idx="726" formatCode="_-* #,##0.00_₮_-;\-* #,##0.00_₮_-;_-* &quot;-&quot;??_₮_-;_-@_-">
                  <c:v>2703.09</c:v>
                </c:pt>
                <c:pt idx="727" formatCode="_-* #,##0.00_₮_-;\-* #,##0.00_₮_-;_-* &quot;-&quot;??_₮_-;_-@_-">
                  <c:v>2702.99</c:v>
                </c:pt>
                <c:pt idx="728" formatCode="_-* #,##0.00_₮_-;\-* #,##0.00_₮_-;_-* &quot;-&quot;??_₮_-;_-@_-">
                  <c:v>2703.56</c:v>
                </c:pt>
                <c:pt idx="729" formatCode="_-* #,##0.00_₮_-;\-* #,##0.00_₮_-;_-* &quot;-&quot;??_₮_-;_-@_-">
                  <c:v>2705.69</c:v>
                </c:pt>
                <c:pt idx="730" formatCode="_-* #,##0.00_₮_-;\-* #,##0.00_₮_-;_-* &quot;-&quot;??_₮_-;_-@_-">
                  <c:v>2705.07</c:v>
                </c:pt>
                <c:pt idx="731" formatCode="_-* #,##0.00_₮_-;\-* #,##0.00_₮_-;_-* &quot;-&quot;??_₮_-;_-@_-">
                  <c:v>2708.32</c:v>
                </c:pt>
                <c:pt idx="732" formatCode="_-* #,##0.00_₮_-;\-* #,##0.00_₮_-;_-* &quot;-&quot;??_₮_-;_-@_-">
                  <c:v>2706.68</c:v>
                </c:pt>
                <c:pt idx="733" formatCode="_-* #,##0.00_₮_-;\-* #,##0.00_₮_-;_-* &quot;-&quot;??_₮_-;_-@_-">
                  <c:v>2710.51</c:v>
                </c:pt>
                <c:pt idx="734" formatCode="_-* #,##0.00_₮_-;\-* #,##0.00_₮_-;_-* &quot;-&quot;??_₮_-;_-@_-">
                  <c:v>2714.13</c:v>
                </c:pt>
                <c:pt idx="735" formatCode="_-* #,##0.00_₮_-;\-* #,##0.00_₮_-;_-* &quot;-&quot;??_₮_-;_-@_-">
                  <c:v>2715.22</c:v>
                </c:pt>
                <c:pt idx="736" formatCode="_-* #,##0.00_₮_-;\-* #,##0.00_₮_-;_-* &quot;-&quot;??_₮_-;_-@_-">
                  <c:v>2717.08</c:v>
                </c:pt>
                <c:pt idx="737" formatCode="_-* #,##0.00_₮_-;\-* #,##0.00_₮_-;_-* &quot;-&quot;??_₮_-;_-@_-">
                  <c:v>2719.38</c:v>
                </c:pt>
                <c:pt idx="738" formatCode="_-* #,##0.00_₮_-;\-* #,##0.00_₮_-;_-* &quot;-&quot;??_₮_-;_-@_-">
                  <c:v>2720.66</c:v>
                </c:pt>
                <c:pt idx="739" formatCode="_-* #,##0.00_₮_-;\-* #,##0.00_₮_-;_-* &quot;-&quot;??_₮_-;_-@_-">
                  <c:v>2720.52</c:v>
                </c:pt>
                <c:pt idx="740" formatCode="_-* #,##0.00_₮_-;\-* #,##0.00_₮_-;_-* &quot;-&quot;??_₮_-;_-@_-">
                  <c:v>2721.72</c:v>
                </c:pt>
                <c:pt idx="741" formatCode="_-* #,##0.00_₮_-;\-* #,##0.00_₮_-;_-* &quot;-&quot;??_₮_-;_-@_-">
                  <c:v>2722.35</c:v>
                </c:pt>
                <c:pt idx="742" formatCode="_-* #,##0.00_₮_-;\-* #,##0.00_₮_-;_-* &quot;-&quot;??_₮_-;_-@_-">
                  <c:v>2723.6</c:v>
                </c:pt>
                <c:pt idx="743" formatCode="_-* #,##0.00_₮_-;\-* #,##0.00_₮_-;_-* &quot;-&quot;??_₮_-;_-@_-">
                  <c:v>2723.82</c:v>
                </c:pt>
                <c:pt idx="744" formatCode="_-* #,##0.00_₮_-;\-* #,##0.00_₮_-;_-* &quot;-&quot;??_₮_-;_-@_-">
                  <c:v>2724.04</c:v>
                </c:pt>
                <c:pt idx="745" formatCode="_-* #,##0.00_₮_-;\-* #,##0.00_₮_-;_-* &quot;-&quot;??_₮_-;_-@_-">
                  <c:v>2726.12</c:v>
                </c:pt>
                <c:pt idx="746" formatCode="_-* #,##0.00_₮_-;\-* #,##0.00_₮_-;_-* &quot;-&quot;??_₮_-;_-@_-">
                  <c:v>2727.25</c:v>
                </c:pt>
                <c:pt idx="747" formatCode="_-* #,##0.00_₮_-;\-* #,##0.00_₮_-;_-* &quot;-&quot;??_₮_-;_-@_-">
                  <c:v>2729.14</c:v>
                </c:pt>
                <c:pt idx="748" formatCode="_-* #,##0.00_₮_-;\-* #,##0.00_₮_-;_-* &quot;-&quot;??_₮_-;_-@_-">
                  <c:v>2730.15</c:v>
                </c:pt>
                <c:pt idx="749" formatCode="_-* #,##0.00_₮_-;\-* #,##0.00_₮_-;_-* &quot;-&quot;??_₮_-;_-@_-">
                  <c:v>2730.91</c:v>
                </c:pt>
                <c:pt idx="750" formatCode="_-* #,##0.00_₮_-;\-* #,##0.00_₮_-;_-* &quot;-&quot;??_₮_-;_-@_-">
                  <c:v>2731.72</c:v>
                </c:pt>
                <c:pt idx="751" formatCode="_-* #,##0.00_₮_-;\-* #,##0.00_₮_-;_-* &quot;-&quot;??_₮_-;_-@_-">
                  <c:v>2732.43</c:v>
                </c:pt>
                <c:pt idx="752" formatCode="_-* #,##0.00_₮_-;\-* #,##0.00_₮_-;_-* &quot;-&quot;??_₮_-;_-@_-">
                  <c:v>2732.72</c:v>
                </c:pt>
                <c:pt idx="753" formatCode="_-* #,##0.00_₮_-;\-* #,##0.00_₮_-;_-* &quot;-&quot;??_₮_-;_-@_-">
                  <c:v>2733.25</c:v>
                </c:pt>
                <c:pt idx="754" formatCode="_-* #,##0.00_₮_-;\-* #,##0.00_₮_-;_-* &quot;-&quot;??_₮_-;_-@_-">
                  <c:v>2733.28</c:v>
                </c:pt>
                <c:pt idx="755" formatCode="_-* #,##0.00_₮_-;\-* #,##0.00_₮_-;_-* &quot;-&quot;??_₮_-;_-@_-">
                  <c:v>2733.53</c:v>
                </c:pt>
                <c:pt idx="756" formatCode="_-* #,##0.00_₮_-;\-* #,##0.00_₮_-;_-* &quot;-&quot;??_₮_-;_-@_-">
                  <c:v>2733.52</c:v>
                </c:pt>
                <c:pt idx="757" formatCode="_-* #,##0.00_₮_-;\-* #,##0.00_₮_-;_-* &quot;-&quot;??_₮_-;_-@_-">
                  <c:v>2734.33</c:v>
                </c:pt>
                <c:pt idx="758" formatCode="_-* #,##0.00_₮_-;\-* #,##0.00_₮_-;_-* &quot;-&quot;??_₮_-;_-@_-">
                  <c:v>2734.92</c:v>
                </c:pt>
                <c:pt idx="759" formatCode="_-* #,##0.00_₮_-;\-* #,##0.00_₮_-;_-* &quot;-&quot;??_₮_-;_-@_-">
                  <c:v>2735.88</c:v>
                </c:pt>
                <c:pt idx="760" formatCode="_-* #,##0.00_₮_-;\-* #,##0.00_₮_-;_-* &quot;-&quot;??_₮_-;_-@_-">
                  <c:v>2736.76</c:v>
                </c:pt>
                <c:pt idx="761" formatCode="_-* #,##0.00_₮_-;\-* #,##0.00_₮_-;_-* &quot;-&quot;??_₮_-;_-@_-">
                  <c:v>2737.8</c:v>
                </c:pt>
                <c:pt idx="762" formatCode="_-* #,##0.00_₮_-;\-* #,##0.00_₮_-;_-* &quot;-&quot;??_₮_-;_-@_-">
                  <c:v>2737.43</c:v>
                </c:pt>
                <c:pt idx="763" formatCode="_-* #,##0.00_₮_-;\-* #,##0.00_₮_-;_-* &quot;-&quot;??_₮_-;_-@_-">
                  <c:v>2738.74</c:v>
                </c:pt>
                <c:pt idx="764" formatCode="_-* #,##0.00_₮_-;\-* #,##0.00_₮_-;_-* &quot;-&quot;??_₮_-;_-@_-">
                  <c:v>2738.92</c:v>
                </c:pt>
                <c:pt idx="765" formatCode="_-* #,##0.00_₮_-;\-* #,##0.00_₮_-;_-* &quot;-&quot;??_₮_-;_-@_-">
                  <c:v>2741.52</c:v>
                </c:pt>
                <c:pt idx="766" formatCode="_-* #,##0.00_₮_-;\-* #,##0.00_₮_-;_-* &quot;-&quot;??_₮_-;_-@_-">
                  <c:v>2742.83</c:v>
                </c:pt>
                <c:pt idx="767" formatCode="_-* #,##0.00_₮_-;\-* #,##0.00_₮_-;_-* &quot;-&quot;??_₮_-;_-@_-">
                  <c:v>2742.38</c:v>
                </c:pt>
                <c:pt idx="768" formatCode="_-* #,##0.00_₮_-;\-* #,##0.00_₮_-;_-* &quot;-&quot;??_₮_-;_-@_-">
                  <c:v>2744.02</c:v>
                </c:pt>
                <c:pt idx="769" formatCode="_-* #,##0.00_₮_-;\-* #,##0.00_₮_-;_-* &quot;-&quot;??_₮_-;_-@_-">
                  <c:v>2746.22</c:v>
                </c:pt>
                <c:pt idx="770" formatCode="_-* #,##0.00_₮_-;\-* #,##0.00_₮_-;_-* &quot;-&quot;??_₮_-;_-@_-">
                  <c:v>2747.94</c:v>
                </c:pt>
                <c:pt idx="771" formatCode="_-* #,##0.00_₮_-;\-* #,##0.00_₮_-;_-* &quot;-&quot;??_₮_-;_-@_-">
                  <c:v>2748.32</c:v>
                </c:pt>
                <c:pt idx="772" formatCode="_-* #,##0.00_₮_-;\-* #,##0.00_₮_-;_-* &quot;-&quot;??_₮_-;_-@_-">
                  <c:v>2748.61</c:v>
                </c:pt>
                <c:pt idx="773" formatCode="_-* #,##0.00_₮_-;\-* #,##0.00_₮_-;_-* &quot;-&quot;??_₮_-;_-@_-">
                  <c:v>2749.24</c:v>
                </c:pt>
                <c:pt idx="774" formatCode="_-* #,##0.00_₮_-;\-* #,##0.00_₮_-;_-* &quot;-&quot;??_₮_-;_-@_-">
                  <c:v>2749.37</c:v>
                </c:pt>
                <c:pt idx="775" formatCode="_-* #,##0.00_₮_-;\-* #,##0.00_₮_-;_-* &quot;-&quot;??_₮_-;_-@_-">
                  <c:v>2750.34</c:v>
                </c:pt>
                <c:pt idx="776" formatCode="_-* #,##0.00_₮_-;\-* #,##0.00_₮_-;_-* &quot;-&quot;??_₮_-;_-@_-">
                  <c:v>2750.8</c:v>
                </c:pt>
                <c:pt idx="777" formatCode="_-* #,##0.00_₮_-;\-* #,##0.00_₮_-;_-* &quot;-&quot;??_₮_-;_-@_-">
                  <c:v>2751.19</c:v>
                </c:pt>
                <c:pt idx="778" formatCode="_-* #,##0.00_₮_-;\-* #,##0.00_₮_-;_-* &quot;-&quot;??_₮_-;_-@_-">
                  <c:v>2751.61</c:v>
                </c:pt>
                <c:pt idx="779" formatCode="_-* #,##0.00_₮_-;\-* #,##0.00_₮_-;_-* &quot;-&quot;??_₮_-;_-@_-">
                  <c:v>2751.57</c:v>
                </c:pt>
                <c:pt idx="780" formatCode="_-* #,##0.00_₮_-;\-* #,##0.00_₮_-;_-* &quot;-&quot;??_₮_-;_-@_-">
                  <c:v>2752.32</c:v>
                </c:pt>
                <c:pt idx="781" formatCode="_-* #,##0.00_₮_-;\-* #,##0.00_₮_-;_-* &quot;-&quot;??_₮_-;_-@_-">
                  <c:v>2752.65</c:v>
                </c:pt>
                <c:pt idx="782" formatCode="_-* #,##0.00_₮_-;\-* #,##0.00_₮_-;_-* &quot;-&quot;??_₮_-;_-@_-">
                  <c:v>2752.97</c:v>
                </c:pt>
                <c:pt idx="783" formatCode="_-* #,##0.00_₮_-;\-* #,##0.00_₮_-;_-* &quot;-&quot;??_₮_-;_-@_-">
                  <c:v>2753.97</c:v>
                </c:pt>
                <c:pt idx="784" formatCode="_-* #,##0.00_₮_-;\-* #,##0.00_₮_-;_-* &quot;-&quot;??_₮_-;_-@_-">
                  <c:v>2753.93</c:v>
                </c:pt>
                <c:pt idx="785" formatCode="_-* #,##0.00_₮_-;\-* #,##0.00_₮_-;_-* &quot;-&quot;??_₮_-;_-@_-">
                  <c:v>2754.16</c:v>
                </c:pt>
                <c:pt idx="786" formatCode="_-* #,##0.00_₮_-;\-* #,##0.00_₮_-;_-* &quot;-&quot;??_₮_-;_-@_-">
                  <c:v>2754.15</c:v>
                </c:pt>
                <c:pt idx="787" formatCode="_-* #,##0.00_₮_-;\-* #,##0.00_₮_-;_-* &quot;-&quot;??_₮_-;_-@_-">
                  <c:v>2755.28</c:v>
                </c:pt>
                <c:pt idx="788" formatCode="_-* #,##0.00_₮_-;\-* #,##0.00_₮_-;_-* &quot;-&quot;??_₮_-;_-@_-">
                  <c:v>2755.56</c:v>
                </c:pt>
                <c:pt idx="789" formatCode="_-* #,##0.00_₮_-;\-* #,##0.00_₮_-;_-* &quot;-&quot;??_₮_-;_-@_-">
                  <c:v>2756.26</c:v>
                </c:pt>
                <c:pt idx="790" formatCode="_-* #,##0.00_₮_-;\-* #,##0.00_₮_-;_-* &quot;-&quot;??_₮_-;_-@_-">
                  <c:v>2757.29</c:v>
                </c:pt>
                <c:pt idx="791" formatCode="_-* #,##0.00_₮_-;\-* #,##0.00_₮_-;_-* &quot;-&quot;??_₮_-;_-@_-">
                  <c:v>2758.39</c:v>
                </c:pt>
                <c:pt idx="792" formatCode="_-* #,##0.00_₮_-;\-* #,##0.00_₮_-;_-* &quot;-&quot;??_₮_-;_-@_-">
                  <c:v>2758.95</c:v>
                </c:pt>
                <c:pt idx="793" formatCode="_-* #,##0.00_₮_-;\-* #,##0.00_₮_-;_-* &quot;-&quot;??_₮_-;_-@_-">
                  <c:v>2759.65</c:v>
                </c:pt>
                <c:pt idx="794" formatCode="_-* #,##0.00_₮_-;\-* #,##0.00_₮_-;_-* &quot;-&quot;??_₮_-;_-@_-">
                  <c:v>2760.89</c:v>
                </c:pt>
                <c:pt idx="795" formatCode="_-* #,##0.00_₮_-;\-* #,##0.00_₮_-;_-* &quot;-&quot;??_₮_-;_-@_-">
                  <c:v>2761.69</c:v>
                </c:pt>
                <c:pt idx="796" formatCode="_-* #,##0.00_₮_-;\-* #,##0.00_₮_-;_-* &quot;-&quot;??_₮_-;_-@_-">
                  <c:v>2762.71</c:v>
                </c:pt>
                <c:pt idx="797" formatCode="_-* #,##0.00_₮_-;\-* #,##0.00_₮_-;_-* &quot;-&quot;??_₮_-;_-@_-">
                  <c:v>2763.26</c:v>
                </c:pt>
                <c:pt idx="798" formatCode="_-* #,##0.00_₮_-;\-* #,##0.00_₮_-;_-* &quot;-&quot;??_₮_-;_-@_-">
                  <c:v>2764.18</c:v>
                </c:pt>
                <c:pt idx="799" formatCode="_-* #,##0.00_₮_-;\-* #,##0.00_₮_-;_-* &quot;-&quot;??_₮_-;_-@_-">
                  <c:v>2763.69</c:v>
                </c:pt>
                <c:pt idx="800" formatCode="_-* #,##0.00_₮_-;\-* #,##0.00_₮_-;_-* &quot;-&quot;??_₮_-;_-@_-">
                  <c:v>2764.27</c:v>
                </c:pt>
                <c:pt idx="801" formatCode="_-* #,##0.00_₮_-;\-* #,##0.00_₮_-;_-* &quot;-&quot;??_₮_-;_-@_-">
                  <c:v>2764.36</c:v>
                </c:pt>
                <c:pt idx="802" formatCode="_-* #,##0.00_₮_-;\-* #,##0.00_₮_-;_-* &quot;-&quot;??_₮_-;_-@_-">
                  <c:v>2765.01</c:v>
                </c:pt>
                <c:pt idx="803" formatCode="_-* #,##0.00_₮_-;\-* #,##0.00_₮_-;_-* &quot;-&quot;??_₮_-;_-@_-">
                  <c:v>2766.66</c:v>
                </c:pt>
                <c:pt idx="804" formatCode="_-* #,##0.00_₮_-;\-* #,##0.00_₮_-;_-* &quot;-&quot;??_₮_-;_-@_-">
                  <c:v>2766.53</c:v>
                </c:pt>
                <c:pt idx="805" formatCode="_-* #,##0.00_₮_-;\-* #,##0.00_₮_-;_-* &quot;-&quot;??_₮_-;_-@_-">
                  <c:v>2766.69</c:v>
                </c:pt>
                <c:pt idx="806" formatCode="_-* #,##0.00_₮_-;\-* #,##0.00_₮_-;_-* &quot;-&quot;??_₮_-;_-@_-">
                  <c:v>2767.52</c:v>
                </c:pt>
                <c:pt idx="807" formatCode="_-* #,##0.00_₮_-;\-* #,##0.00_₮_-;_-* &quot;-&quot;??_₮_-;_-@_-">
                  <c:v>2768.04</c:v>
                </c:pt>
                <c:pt idx="808" formatCode="_-* #,##0.00_₮_-;\-* #,##0.00_₮_-;_-* &quot;-&quot;??_₮_-;_-@_-">
                  <c:v>2768.88</c:v>
                </c:pt>
                <c:pt idx="809" formatCode="_-* #,##0.00_₮_-;\-* #,##0.00_₮_-;_-* &quot;-&quot;??_₮_-;_-@_-">
                  <c:v>2769.17</c:v>
                </c:pt>
                <c:pt idx="810" formatCode="_-* #,##0.00_₮_-;\-* #,##0.00_₮_-;_-* &quot;-&quot;??_₮_-;_-@_-">
                  <c:v>2769.73</c:v>
                </c:pt>
                <c:pt idx="811" formatCode="_-* #,##0.00_₮_-;\-* #,##0.00_₮_-;_-* &quot;-&quot;??_₮_-;_-@_-">
                  <c:v>2770.76</c:v>
                </c:pt>
                <c:pt idx="812" formatCode="_-* #,##0.00_₮_-;\-* #,##0.00_₮_-;_-* &quot;-&quot;??_₮_-;_-@_-">
                  <c:v>2771.41</c:v>
                </c:pt>
                <c:pt idx="813" formatCode="_-* #,##0.00_₮_-;\-* #,##0.00_₮_-;_-* &quot;-&quot;??_₮_-;_-@_-">
                  <c:v>2772.18</c:v>
                </c:pt>
                <c:pt idx="814" formatCode="_-* #,##0.00_₮_-;\-* #,##0.00_₮_-;_-* &quot;-&quot;??_₮_-;_-@_-">
                  <c:v>2773</c:v>
                </c:pt>
                <c:pt idx="815" formatCode="_-* #,##0.00_₮_-;\-* #,##0.00_₮_-;_-* &quot;-&quot;??_₮_-;_-@_-">
                  <c:v>2774.29</c:v>
                </c:pt>
                <c:pt idx="816" formatCode="_-* #,##0.00_₮_-;\-* #,##0.00_₮_-;_-* &quot;-&quot;??_₮_-;_-@_-">
                  <c:v>2775.43</c:v>
                </c:pt>
                <c:pt idx="817" formatCode="_-* #,##0.00_₮_-;\-* #,##0.00_₮_-;_-* &quot;-&quot;??_₮_-;_-@_-">
                  <c:v>2775.89</c:v>
                </c:pt>
                <c:pt idx="818" formatCode="_-* #,##0.00_₮_-;\-* #,##0.00_₮_-;_-* &quot;-&quot;??_₮_-;_-@_-">
                  <c:v>2777.74</c:v>
                </c:pt>
                <c:pt idx="819" formatCode="_-* #,##0.00_₮_-;\-* #,##0.00_₮_-;_-* &quot;-&quot;??_₮_-;_-@_-">
                  <c:v>2776.98</c:v>
                </c:pt>
                <c:pt idx="820" formatCode="_-* #,##0.00_₮_-;\-* #,##0.00_₮_-;_-* &quot;-&quot;??_₮_-;_-@_-">
                  <c:v>2779.01</c:v>
                </c:pt>
                <c:pt idx="821" formatCode="_-* #,##0.00_₮_-;\-* #,##0.00_₮_-;_-* &quot;-&quot;??_₮_-;_-@_-">
                  <c:v>2779.78</c:v>
                </c:pt>
                <c:pt idx="822" formatCode="_-* #,##0.00_₮_-;\-* #,##0.00_₮_-;_-* &quot;-&quot;??_₮_-;_-@_-">
                  <c:v>2780.65</c:v>
                </c:pt>
                <c:pt idx="823" formatCode="_-* #,##0.00_₮_-;\-* #,##0.00_₮_-;_-* &quot;-&quot;??_₮_-;_-@_-">
                  <c:v>2781.09</c:v>
                </c:pt>
                <c:pt idx="824" formatCode="_-* #,##0.00_₮_-;\-* #,##0.00_₮_-;_-* &quot;-&quot;??_₮_-;_-@_-">
                  <c:v>2781.19</c:v>
                </c:pt>
                <c:pt idx="825" formatCode="_-* #,##0.00_₮_-;\-* #,##0.00_₮_-;_-* &quot;-&quot;??_₮_-;_-@_-">
                  <c:v>2781.42</c:v>
                </c:pt>
                <c:pt idx="826" formatCode="_-* #,##0.00_₮_-;\-* #,##0.00_₮_-;_-* &quot;-&quot;??_₮_-;_-@_-">
                  <c:v>2781.94</c:v>
                </c:pt>
                <c:pt idx="827" formatCode="_-* #,##0.00_₮_-;\-* #,##0.00_₮_-;_-* &quot;-&quot;??_₮_-;_-@_-">
                  <c:v>2781.59</c:v>
                </c:pt>
                <c:pt idx="828" formatCode="_-* #,##0.00_₮_-;\-* #,##0.00_₮_-;_-* &quot;-&quot;??_₮_-;_-@_-">
                  <c:v>2782.46</c:v>
                </c:pt>
                <c:pt idx="829" formatCode="_-* #,##0.00_₮_-;\-* #,##0.00_₮_-;_-* &quot;-&quot;??_₮_-;_-@_-">
                  <c:v>2781.94</c:v>
                </c:pt>
                <c:pt idx="830" formatCode="_-* #,##0.00_₮_-;\-* #,##0.00_₮_-;_-* &quot;-&quot;??_₮_-;_-@_-">
                  <c:v>2782.62</c:v>
                </c:pt>
                <c:pt idx="831" formatCode="_-* #,##0.00_₮_-;\-* #,##0.00_₮_-;_-* &quot;-&quot;??_₮_-;_-@_-">
                  <c:v>2783.67</c:v>
                </c:pt>
                <c:pt idx="832" formatCode="_-* #,##0.00_₮_-;\-* #,##0.00_₮_-;_-* &quot;-&quot;??_₮_-;_-@_-">
                  <c:v>2783.92</c:v>
                </c:pt>
                <c:pt idx="833" formatCode="_-* #,##0.00_₮_-;\-* #,##0.00_₮_-;_-* &quot;-&quot;??_₮_-;_-@_-">
                  <c:v>2784.78</c:v>
                </c:pt>
                <c:pt idx="834" formatCode="_-* #,##0.00_₮_-;\-* #,##0.00_₮_-;_-* &quot;-&quot;??_₮_-;_-@_-">
                  <c:v>2784.58</c:v>
                </c:pt>
                <c:pt idx="835" formatCode="_-* #,##0.00_₮_-;\-* #,##0.00_₮_-;_-* &quot;-&quot;??_₮_-;_-@_-">
                  <c:v>2785.12</c:v>
                </c:pt>
                <c:pt idx="836" formatCode="_-* #,##0.00_₮_-;\-* #,##0.00_₮_-;_-* &quot;-&quot;??_₮_-;_-@_-">
                  <c:v>2785.62</c:v>
                </c:pt>
                <c:pt idx="837" formatCode="_-* #,##0.00_₮_-;\-* #,##0.00_₮_-;_-* &quot;-&quot;??_₮_-;_-@_-">
                  <c:v>2786.41</c:v>
                </c:pt>
                <c:pt idx="838" formatCode="_-* #,##0.00_₮_-;\-* #,##0.00_₮_-;_-* &quot;-&quot;??_₮_-;_-@_-">
                  <c:v>2787.28</c:v>
                </c:pt>
                <c:pt idx="839" formatCode="_-* #,##0.00_₮_-;\-* #,##0.00_₮_-;_-* &quot;-&quot;??_₮_-;_-@_-">
                  <c:v>2788.46</c:v>
                </c:pt>
                <c:pt idx="840" formatCode="_-* #,##0.00_₮_-;\-* #,##0.00_₮_-;_-* &quot;-&quot;??_₮_-;_-@_-">
                  <c:v>2788.91</c:v>
                </c:pt>
                <c:pt idx="841" formatCode="_-* #,##0.00_₮_-;\-* #,##0.00_₮_-;_-* &quot;-&quot;??_₮_-;_-@_-">
                  <c:v>2788.93</c:v>
                </c:pt>
                <c:pt idx="842" formatCode="_-* #,##0.00_₮_-;\-* #,##0.00_₮_-;_-* &quot;-&quot;??_₮_-;_-@_-">
                  <c:v>2789.53</c:v>
                </c:pt>
                <c:pt idx="843" formatCode="_-* #,##0.00_₮_-;\-* #,##0.00_₮_-;_-* &quot;-&quot;??_₮_-;_-@_-">
                  <c:v>2790.65</c:v>
                </c:pt>
                <c:pt idx="844" formatCode="_-* #,##0.00_₮_-;\-* #,##0.00_₮_-;_-* &quot;-&quot;??_₮_-;_-@_-">
                  <c:v>2790.25</c:v>
                </c:pt>
                <c:pt idx="845" formatCode="_-* #,##0.00_₮_-;\-* #,##0.00_₮_-;_-* &quot;-&quot;??_₮_-;_-@_-">
                  <c:v>2791.57</c:v>
                </c:pt>
                <c:pt idx="846" formatCode="_-* #,##0.00_₮_-;\-* #,##0.00_₮_-;_-* &quot;-&quot;??_₮_-;_-@_-">
                  <c:v>2791.49</c:v>
                </c:pt>
                <c:pt idx="847" formatCode="_-* #,##0.00_₮_-;\-* #,##0.00_₮_-;_-* &quot;-&quot;??_₮_-;_-@_-">
                  <c:v>2792.5</c:v>
                </c:pt>
                <c:pt idx="848" formatCode="_-* #,##0.00_₮_-;\-* #,##0.00_₮_-;_-* &quot;-&quot;??_₮_-;_-@_-">
                  <c:v>2793.39</c:v>
                </c:pt>
                <c:pt idx="849" formatCode="_-* #,##0.00_₮_-;\-* #,##0.00_₮_-;_-* &quot;-&quot;??_₮_-;_-@_-">
                  <c:v>2794.64</c:v>
                </c:pt>
                <c:pt idx="850" formatCode="_-* #,##0.00_₮_-;\-* #,##0.00_₮_-;_-* &quot;-&quot;??_₮_-;_-@_-">
                  <c:v>2795.61</c:v>
                </c:pt>
                <c:pt idx="851" formatCode="_-* #,##0.00_₮_-;\-* #,##0.00_₮_-;_-* &quot;-&quot;??_₮_-;_-@_-">
                  <c:v>2796.8</c:v>
                </c:pt>
                <c:pt idx="852" formatCode="_-* #,##0.00_₮_-;\-* #,##0.00_₮_-;_-* &quot;-&quot;??_₮_-;_-@_-">
                  <c:v>2798.23</c:v>
                </c:pt>
                <c:pt idx="853" formatCode="_-* #,##0.00_₮_-;\-* #,##0.00_₮_-;_-* &quot;-&quot;??_₮_-;_-@_-">
                  <c:v>2799.88</c:v>
                </c:pt>
                <c:pt idx="854" formatCode="_-* #,##0.00_₮_-;\-* #,##0.00_₮_-;_-* &quot;-&quot;??_₮_-;_-@_-">
                  <c:v>2799.62</c:v>
                </c:pt>
                <c:pt idx="855" formatCode="_-* #,##0.00_₮_-;\-* #,##0.00_₮_-;_-* &quot;-&quot;??_₮_-;_-@_-">
                  <c:v>2801.77</c:v>
                </c:pt>
                <c:pt idx="856" formatCode="_-* #,##0.00_₮_-;\-* #,##0.00_₮_-;_-* &quot;-&quot;??_₮_-;_-@_-">
                  <c:v>2801.2</c:v>
                </c:pt>
                <c:pt idx="857" formatCode="_-* #,##0.00_₮_-;\-* #,##0.00_₮_-;_-* &quot;-&quot;??_₮_-;_-@_-">
                  <c:v>2803.58</c:v>
                </c:pt>
                <c:pt idx="858" formatCode="_-* #,##0.00_₮_-;\-* #,##0.00_₮_-;_-* &quot;-&quot;??_₮_-;_-@_-">
                  <c:v>2805.41</c:v>
                </c:pt>
                <c:pt idx="859" formatCode="_-* #,##0.00_₮_-;\-* #,##0.00_₮_-;_-* &quot;-&quot;??_₮_-;_-@_-">
                  <c:v>2804.74</c:v>
                </c:pt>
                <c:pt idx="860" formatCode="_-* #,##0.00_₮_-;\-* #,##0.00_₮_-;_-* &quot;-&quot;??_₮_-;_-@_-">
                  <c:v>2806.96</c:v>
                </c:pt>
                <c:pt idx="861" formatCode="_-* #,##0.00_₮_-;\-* #,##0.00_₮_-;_-* &quot;-&quot;??_₮_-;_-@_-">
                  <c:v>2805.97</c:v>
                </c:pt>
                <c:pt idx="862" formatCode="0.0">
                  <c:v>2808.78</c:v>
                </c:pt>
                <c:pt idx="863" formatCode="0.0">
                  <c:v>2807.59</c:v>
                </c:pt>
                <c:pt idx="864" formatCode="0.0">
                  <c:v>2809.64</c:v>
                </c:pt>
                <c:pt idx="865" formatCode="0.0">
                  <c:v>2808.97</c:v>
                </c:pt>
                <c:pt idx="866" formatCode="0.0">
                  <c:v>2810.94</c:v>
                </c:pt>
                <c:pt idx="867" formatCode="0.0">
                  <c:v>2811.69</c:v>
                </c:pt>
                <c:pt idx="868" formatCode="0.0">
                  <c:v>2813.32</c:v>
                </c:pt>
                <c:pt idx="869" formatCode="0.0">
                  <c:v>2813.22</c:v>
                </c:pt>
                <c:pt idx="870" formatCode="0.0">
                  <c:v>2817.01</c:v>
                </c:pt>
                <c:pt idx="871" formatCode="0.0">
                  <c:v>2817.61</c:v>
                </c:pt>
                <c:pt idx="872" formatCode="0.0">
                  <c:v>2819.18</c:v>
                </c:pt>
                <c:pt idx="873" formatCode="0.0">
                  <c:v>2819.86</c:v>
                </c:pt>
                <c:pt idx="874" formatCode="0.0">
                  <c:v>2819.57</c:v>
                </c:pt>
                <c:pt idx="875" formatCode="0.0">
                  <c:v>2819.91</c:v>
                </c:pt>
                <c:pt idx="876" formatCode="0.0">
                  <c:v>2820.59</c:v>
                </c:pt>
                <c:pt idx="877" formatCode="0.0">
                  <c:v>2823.14</c:v>
                </c:pt>
                <c:pt idx="878" formatCode="0.0">
                  <c:v>2821.08</c:v>
                </c:pt>
                <c:pt idx="879" formatCode="0.0">
                  <c:v>2822.98</c:v>
                </c:pt>
                <c:pt idx="880" formatCode="0.0">
                  <c:v>2823.89</c:v>
                </c:pt>
                <c:pt idx="881" formatCode="0.0">
                  <c:v>2824.16</c:v>
                </c:pt>
                <c:pt idx="882" formatCode="0.0">
                  <c:v>2826.6</c:v>
                </c:pt>
                <c:pt idx="883" formatCode="0.0">
                  <c:v>2826.14</c:v>
                </c:pt>
                <c:pt idx="884" formatCode="0.0">
                  <c:v>2828.11</c:v>
                </c:pt>
                <c:pt idx="885" formatCode="0.0">
                  <c:v>2830.37</c:v>
                </c:pt>
                <c:pt idx="886" formatCode="0.0">
                  <c:v>2829.7</c:v>
                </c:pt>
                <c:pt idx="887" formatCode="0.0">
                  <c:v>2832.64</c:v>
                </c:pt>
                <c:pt idx="888" formatCode="0.0">
                  <c:v>2832.22</c:v>
                </c:pt>
                <c:pt idx="889" formatCode="0.0">
                  <c:v>2834.88</c:v>
                </c:pt>
                <c:pt idx="890" formatCode="0.0">
                  <c:v>2834.5</c:v>
                </c:pt>
                <c:pt idx="891" formatCode="0.0">
                  <c:v>2839.25</c:v>
                </c:pt>
                <c:pt idx="892" formatCode="0.0">
                  <c:v>2841.23</c:v>
                </c:pt>
                <c:pt idx="893" formatCode="0.0">
                  <c:v>2841.3</c:v>
                </c:pt>
                <c:pt idx="894" formatCode="0.0">
                  <c:v>2842.07</c:v>
                </c:pt>
                <c:pt idx="895" formatCode="0.0">
                  <c:v>2842.11</c:v>
                </c:pt>
                <c:pt idx="896" formatCode="0.0">
                  <c:v>2843.93</c:v>
                </c:pt>
                <c:pt idx="897" formatCode="0.0">
                  <c:v>2844.58</c:v>
                </c:pt>
                <c:pt idx="898" formatCode="0.0">
                  <c:v>2844.42</c:v>
                </c:pt>
                <c:pt idx="899" formatCode="0.0">
                  <c:v>2845.28</c:v>
                </c:pt>
                <c:pt idx="900" formatCode="0.0">
                  <c:v>2844.7</c:v>
                </c:pt>
                <c:pt idx="901" formatCode="0.0">
                  <c:v>2845.8</c:v>
                </c:pt>
                <c:pt idx="902" formatCode="0.0">
                  <c:v>2846.12</c:v>
                </c:pt>
                <c:pt idx="903" formatCode="0.0">
                  <c:v>2846.09</c:v>
                </c:pt>
                <c:pt idx="904" formatCode="0.0">
                  <c:v>2846.32</c:v>
                </c:pt>
                <c:pt idx="905" formatCode="0.0">
                  <c:v>2846.32</c:v>
                </c:pt>
                <c:pt idx="906" formatCode="0.0">
                  <c:v>2846.25</c:v>
                </c:pt>
                <c:pt idx="907" formatCode="0.0">
                  <c:v>2847.44</c:v>
                </c:pt>
                <c:pt idx="908" formatCode="0.0">
                  <c:v>2847.41</c:v>
                </c:pt>
                <c:pt idx="909" formatCode="0.0">
                  <c:v>2848.45</c:v>
                </c:pt>
                <c:pt idx="910" formatCode="0.0">
                  <c:v>2847.99</c:v>
                </c:pt>
                <c:pt idx="911" formatCode="0.0">
                  <c:v>2848.51</c:v>
                </c:pt>
                <c:pt idx="912" formatCode="0.0">
                  <c:v>2849.9</c:v>
                </c:pt>
                <c:pt idx="913" formatCode="0.0">
                  <c:v>2849.35</c:v>
                </c:pt>
                <c:pt idx="914" formatCode="0.0">
                  <c:v>2850.19</c:v>
                </c:pt>
                <c:pt idx="915" formatCode="0.0">
                  <c:v>2850.89</c:v>
                </c:pt>
                <c:pt idx="916" formatCode="0.0">
                  <c:v>2851.41</c:v>
                </c:pt>
                <c:pt idx="917" formatCode="0.0">
                  <c:v>2851.71</c:v>
                </c:pt>
                <c:pt idx="918" formatCode="0.0">
                  <c:v>2852.12</c:v>
                </c:pt>
                <c:pt idx="919" formatCode="0.0">
                  <c:v>2853.17</c:v>
                </c:pt>
                <c:pt idx="920" formatCode="0.0">
                  <c:v>2852.83</c:v>
                </c:pt>
                <c:pt idx="921" formatCode="_-* #,##0_₮_-;\-* #,##0_₮_-;_-* &quot;-&quot;??_₮_-;_-@_-">
                  <c:v>2852.94</c:v>
                </c:pt>
                <c:pt idx="922" formatCode="_-* #,##0_₮_-;\-* #,##0_₮_-;_-* &quot;-&quot;??_₮_-;_-@_-">
                  <c:v>2853.26</c:v>
                </c:pt>
                <c:pt idx="923" formatCode="_-* #,##0_₮_-;\-* #,##0_₮_-;_-* &quot;-&quot;??_₮_-;_-@_-">
                  <c:v>2853.37</c:v>
                </c:pt>
                <c:pt idx="924" formatCode="_-* #,##0_₮_-;\-* #,##0_₮_-;_-* &quot;-&quot;??_₮_-;_-@_-">
                  <c:v>2853.43</c:v>
                </c:pt>
                <c:pt idx="925" formatCode="_-* #,##0_₮_-;\-* #,##0_₮_-;_-* &quot;-&quot;??_₮_-;_-@_-">
                  <c:v>2853.4</c:v>
                </c:pt>
                <c:pt idx="926" formatCode="_-* #,##0_₮_-;\-* #,##0_₮_-;_-* &quot;-&quot;??_₮_-;_-@_-">
                  <c:v>2853.67</c:v>
                </c:pt>
                <c:pt idx="927" formatCode="_-* #,##0_₮_-;\-* #,##0_₮_-;_-* &quot;-&quot;??_₮_-;_-@_-">
                  <c:v>2853.85</c:v>
                </c:pt>
                <c:pt idx="928" formatCode="_-* #,##0_₮_-;\-* #,##0_₮_-;_-* &quot;-&quot;??_₮_-;_-@_-">
                  <c:v>2854.21</c:v>
                </c:pt>
                <c:pt idx="929" formatCode="_-* #,##0_₮_-;\-* #,##0_₮_-;_-* &quot;-&quot;??_₮_-;_-@_-">
                  <c:v>2854.69</c:v>
                </c:pt>
                <c:pt idx="930" formatCode="_-* #,##0_₮_-;\-* #,##0_₮_-;_-* &quot;-&quot;??_₮_-;_-@_-">
                  <c:v>2854.77</c:v>
                </c:pt>
                <c:pt idx="931" formatCode="_-* #,##0_₮_-;\-* #,##0_₮_-;_-* &quot;-&quot;??_₮_-;_-@_-">
                  <c:v>2853.98</c:v>
                </c:pt>
                <c:pt idx="932" formatCode="_-* #,##0_₮_-;\-* #,##0_₮_-;_-* &quot;-&quot;??_₮_-;_-@_-">
                  <c:v>2854.48</c:v>
                </c:pt>
                <c:pt idx="933" formatCode="_-* #,##0_₮_-;\-* #,##0_₮_-;_-* &quot;-&quot;??_₮_-;_-@_-">
                  <c:v>2854.35</c:v>
                </c:pt>
                <c:pt idx="934" formatCode="_-* #,##0_₮_-;\-* #,##0_₮_-;_-* &quot;-&quot;??_₮_-;_-@_-">
                  <c:v>2854.58</c:v>
                </c:pt>
                <c:pt idx="935" formatCode="_-* #,##0_₮_-;\-* #,##0_₮_-;_-* &quot;-&quot;??_₮_-;_-@_-">
                  <c:v>2854.35</c:v>
                </c:pt>
                <c:pt idx="936" formatCode="_-* #,##0_₮_-;\-* #,##0_₮_-;_-* &quot;-&quot;??_₮_-;_-@_-">
                  <c:v>2854.5</c:v>
                </c:pt>
                <c:pt idx="937" formatCode="_-* #,##0_₮_-;\-* #,##0_₮_-;_-* &quot;-&quot;??_₮_-;_-@_-">
                  <c:v>2854.46</c:v>
                </c:pt>
                <c:pt idx="938" formatCode="_-* #,##0_₮_-;\-* #,##0_₮_-;_-* &quot;-&quot;??_₮_-;_-@_-">
                  <c:v>2855.05</c:v>
                </c:pt>
                <c:pt idx="939" formatCode="_-* #,##0_₮_-;\-* #,##0_₮_-;_-* &quot;-&quot;??_₮_-;_-@_-">
                  <c:v>2854.47</c:v>
                </c:pt>
                <c:pt idx="940" formatCode="_-* #,##0_₮_-;\-* #,##0_₮_-;_-* &quot;-&quot;??_₮_-;_-@_-">
                  <c:v>2853.64</c:v>
                </c:pt>
                <c:pt idx="941" formatCode="_-* #,##0_₮_-;\-* #,##0_₮_-;_-* &quot;-&quot;??_₮_-;_-@_-">
                  <c:v>2854.4</c:v>
                </c:pt>
                <c:pt idx="942" formatCode="_-* #,##0_₮_-;\-* #,##0_₮_-;_-* &quot;-&quot;??_₮_-;_-@_-">
                  <c:v>2854.07</c:v>
                </c:pt>
                <c:pt idx="943" formatCode="_-* #,##0_₮_-;\-* #,##0_₮_-;_-* &quot;-&quot;??_₮_-;_-@_-">
                  <c:v>2854.72</c:v>
                </c:pt>
                <c:pt idx="944" formatCode="_-* #,##0_₮_-;\-* #,##0_₮_-;_-* &quot;-&quot;??_₮_-;_-@_-">
                  <c:v>2854.74</c:v>
                </c:pt>
                <c:pt idx="945" formatCode="_-* #,##0_₮_-;\-* #,##0_₮_-;_-* &quot;-&quot;??_₮_-;_-@_-">
                  <c:v>2854.92</c:v>
                </c:pt>
                <c:pt idx="946" formatCode="_-* #,##0_₮_-;\-* #,##0_₮_-;_-* &quot;-&quot;??_₮_-;_-@_-">
                  <c:v>2854.7</c:v>
                </c:pt>
                <c:pt idx="947" formatCode="_-* #,##0_₮_-;\-* #,##0_₮_-;_-* &quot;-&quot;??_₮_-;_-@_-">
                  <c:v>2854.58</c:v>
                </c:pt>
                <c:pt idx="948" formatCode="_-* #,##0_₮_-;\-* #,##0_₮_-;_-* &quot;-&quot;??_₮_-;_-@_-">
                  <c:v>2854.61</c:v>
                </c:pt>
                <c:pt idx="949" formatCode="_-* #,##0_₮_-;\-* #,##0_₮_-;_-* &quot;-&quot;??_₮_-;_-@_-">
                  <c:v>2854.92</c:v>
                </c:pt>
                <c:pt idx="950" formatCode="_-* #,##0_₮_-;\-* #,##0_₮_-;_-* &quot;-&quot;??_₮_-;_-@_-">
                  <c:v>2854.72</c:v>
                </c:pt>
                <c:pt idx="951" formatCode="_-* #,##0_₮_-;\-* #,##0_₮_-;_-* &quot;-&quot;??_₮_-;_-@_-">
                  <c:v>2854.45</c:v>
                </c:pt>
                <c:pt idx="952" formatCode="_-* #,##0_₮_-;\-* #,##0_₮_-;_-* &quot;-&quot;??_₮_-;_-@_-">
                  <c:v>2854.3</c:v>
                </c:pt>
                <c:pt idx="953" formatCode="_-* #,##0_₮_-;\-* #,##0_₮_-;_-* &quot;-&quot;??_₮_-;_-@_-">
                  <c:v>2853.5</c:v>
                </c:pt>
                <c:pt idx="954" formatCode="_-* #,##0_₮_-;\-* #,##0_₮_-;_-* &quot;-&quot;??_₮_-;_-@_-">
                  <c:v>2853.47</c:v>
                </c:pt>
                <c:pt idx="955" formatCode="_-* #,##0_₮_-;\-* #,##0_₮_-;_-* &quot;-&quot;??_₮_-;_-@_-">
                  <c:v>2852.76</c:v>
                </c:pt>
                <c:pt idx="956" formatCode="_-* #,##0_₮_-;\-* #,##0_₮_-;_-* &quot;-&quot;??_₮_-;_-@_-">
                  <c:v>2853.15</c:v>
                </c:pt>
                <c:pt idx="957" formatCode="_-* #,##0_₮_-;\-* #,##0_₮_-;_-* &quot;-&quot;??_₮_-;_-@_-">
                  <c:v>2852.85</c:v>
                </c:pt>
                <c:pt idx="958" formatCode="_-* #,##0_₮_-;\-* #,##0_₮_-;_-* &quot;-&quot;??_₮_-;_-@_-">
                  <c:v>2852.88</c:v>
                </c:pt>
                <c:pt idx="959" formatCode="_-* #,##0_₮_-;\-* #,##0_₮_-;_-* &quot;-&quot;??_₮_-;_-@_-">
                  <c:v>2852.33</c:v>
                </c:pt>
                <c:pt idx="960" formatCode="_-* #,##0_₮_-;\-* #,##0_₮_-;_-* &quot;-&quot;??_₮_-;_-@_-">
                  <c:v>2852.81</c:v>
                </c:pt>
                <c:pt idx="961" formatCode="_-* #,##0_₮_-;\-* #,##0_₮_-;_-* &quot;-&quot;??_₮_-;_-@_-">
                  <c:v>2852.85</c:v>
                </c:pt>
                <c:pt idx="962" formatCode="_-* #,##0_₮_-;\-* #,##0_₮_-;_-* &quot;-&quot;??_₮_-;_-@_-">
                  <c:v>2852.71</c:v>
                </c:pt>
                <c:pt idx="963" formatCode="_-* #,##0_₮_-;\-* #,##0_₮_-;_-* &quot;-&quot;??_₮_-;_-@_-">
                  <c:v>2852.41</c:v>
                </c:pt>
                <c:pt idx="964" formatCode="_-* #,##0_₮_-;\-* #,##0_₮_-;_-* &quot;-&quot;??_₮_-;_-@_-">
                  <c:v>2851.99</c:v>
                </c:pt>
                <c:pt idx="965" formatCode="_-* #,##0_₮_-;\-* #,##0_₮_-;_-* &quot;-&quot;??_₮_-;_-@_-">
                  <c:v>2851.69</c:v>
                </c:pt>
                <c:pt idx="966" formatCode="_-* #,##0_₮_-;\-* #,##0_₮_-;_-* &quot;-&quot;??_₮_-;_-@_-">
                  <c:v>2851.27</c:v>
                </c:pt>
                <c:pt idx="967" formatCode="_-* #,##0_₮_-;\-* #,##0_₮_-;_-* &quot;-&quot;??_₮_-;_-@_-">
                  <c:v>2850.84</c:v>
                </c:pt>
                <c:pt idx="968" formatCode="_-* #,##0_₮_-;\-* #,##0_₮_-;_-* &quot;-&quot;??_₮_-;_-@_-">
                  <c:v>2850.57</c:v>
                </c:pt>
                <c:pt idx="969" formatCode="_-* #,##0_₮_-;\-* #,##0_₮_-;_-* &quot;-&quot;??_₮_-;_-@_-">
                  <c:v>2849.83</c:v>
                </c:pt>
                <c:pt idx="970" formatCode="_-* #,##0_₮_-;\-* #,##0_₮_-;_-* &quot;-&quot;??_₮_-;_-@_-">
                  <c:v>2850.22</c:v>
                </c:pt>
                <c:pt idx="971" formatCode="_-* #,##0_₮_-;\-* #,##0_₮_-;_-* &quot;-&quot;??_₮_-;_-@_-">
                  <c:v>2850.13</c:v>
                </c:pt>
                <c:pt idx="972" formatCode="_-* #,##0_₮_-;\-* #,##0_₮_-;_-* &quot;-&quot;??_₮_-;_-@_-">
                  <c:v>2850.35</c:v>
                </c:pt>
                <c:pt idx="973" formatCode="_-* #,##0_₮_-;\-* #,##0_₮_-;_-* &quot;-&quot;??_₮_-;_-@_-">
                  <c:v>2849.89</c:v>
                </c:pt>
                <c:pt idx="974" formatCode="_-* #,##0_₮_-;\-* #,##0_₮_-;_-* &quot;-&quot;??_₮_-;_-@_-">
                  <c:v>2849.48</c:v>
                </c:pt>
                <c:pt idx="975" formatCode="_-* #,##0_₮_-;\-* #,##0_₮_-;_-* &quot;-&quot;??_₮_-;_-@_-">
                  <c:v>2849.73</c:v>
                </c:pt>
                <c:pt idx="976" formatCode="_-* #,##0_₮_-;\-* #,##0_₮_-;_-* &quot;-&quot;??_₮_-;_-@_-">
                  <c:v>2849.92</c:v>
                </c:pt>
                <c:pt idx="977" formatCode="_-* #,##0_₮_-;\-* #,##0_₮_-;_-* &quot;-&quot;??_₮_-;_-@_-">
                  <c:v>2849.87</c:v>
                </c:pt>
                <c:pt idx="978" formatCode="_-* #,##0_₮_-;\-* #,##0_₮_-;_-* &quot;-&quot;??_₮_-;_-@_-">
                  <c:v>2849.6</c:v>
                </c:pt>
                <c:pt idx="979" formatCode="_-* #,##0_₮_-;\-* #,##0_₮_-;_-* &quot;-&quot;??_₮_-;_-@_-">
                  <c:v>2849.74</c:v>
                </c:pt>
                <c:pt idx="980" formatCode="_-* #,##0_₮_-;\-* #,##0_₮_-;_-* &quot;-&quot;??_₮_-;_-@_-">
                  <c:v>2848.94</c:v>
                </c:pt>
                <c:pt idx="981" formatCode="_-* #,##0_₮_-;\-* #,##0_₮_-;_-* &quot;-&quot;??_₮_-;_-@_-">
                  <c:v>2849.59</c:v>
                </c:pt>
                <c:pt idx="982" formatCode="_-* #,##0_₮_-;\-* #,##0_₮_-;_-* &quot;-&quot;??_₮_-;_-@_-">
                  <c:v>2849.59</c:v>
                </c:pt>
                <c:pt idx="983" formatCode="_-* #,##0_₮_-;\-* #,##0_₮_-;_-* &quot;-&quot;??_₮_-;_-@_-">
                  <c:v>2849.51</c:v>
                </c:pt>
                <c:pt idx="984" formatCode="_-* #,##0_₮_-;\-* #,##0_₮_-;_-* &quot;-&quot;??_₮_-;_-@_-">
                  <c:v>2849.66</c:v>
                </c:pt>
                <c:pt idx="985" formatCode="#,##0.00">
                  <c:v>2849.43</c:v>
                </c:pt>
                <c:pt idx="986" formatCode="#,##0.00">
                  <c:v>2849.69</c:v>
                </c:pt>
                <c:pt idx="987" formatCode="#,##0.00">
                  <c:v>2849.46</c:v>
                </c:pt>
                <c:pt idx="988" formatCode="#,##0.00">
                  <c:v>2849.26</c:v>
                </c:pt>
                <c:pt idx="989" formatCode="#,##0.00">
                  <c:v>2849.33</c:v>
                </c:pt>
                <c:pt idx="990" formatCode="#,##0.00">
                  <c:v>2849.37</c:v>
                </c:pt>
                <c:pt idx="991" formatCode="#,##0.00">
                  <c:v>2849.51</c:v>
                </c:pt>
                <c:pt idx="992" formatCode="#,##0.00">
                  <c:v>2850.01</c:v>
                </c:pt>
                <c:pt idx="993" formatCode="#,##0.00">
                  <c:v>2849.65</c:v>
                </c:pt>
                <c:pt idx="994" formatCode="#,##0.00">
                  <c:v>2849.56</c:v>
                </c:pt>
                <c:pt idx="995" formatCode="#,##0.00">
                  <c:v>2849.92</c:v>
                </c:pt>
                <c:pt idx="996" formatCode="#,##0.00">
                  <c:v>2849.75</c:v>
                </c:pt>
                <c:pt idx="997" formatCode="#,##0.00">
                  <c:v>2849.69</c:v>
                </c:pt>
                <c:pt idx="998" formatCode="#,##0.00">
                  <c:v>2849.77</c:v>
                </c:pt>
                <c:pt idx="999" formatCode="#,##0.00">
                  <c:v>2849.47</c:v>
                </c:pt>
                <c:pt idx="1000" formatCode="#,##0.00">
                  <c:v>2849.67</c:v>
                </c:pt>
                <c:pt idx="1001" formatCode="#,##0.00">
                  <c:v>2849.06</c:v>
                </c:pt>
                <c:pt idx="1002" formatCode="#,##0.00">
                  <c:v>2849.3</c:v>
                </c:pt>
                <c:pt idx="1003" formatCode="#,##0.00">
                  <c:v>2849.29</c:v>
                </c:pt>
                <c:pt idx="1004" formatCode="#,##0.00">
                  <c:v>2849.48</c:v>
                </c:pt>
                <c:pt idx="1005" formatCode="#,##0.00">
                  <c:v>2849.51</c:v>
                </c:pt>
                <c:pt idx="1006" formatCode="#,##0.00">
                  <c:v>2849.89</c:v>
                </c:pt>
                <c:pt idx="1007" formatCode="#,##0.00">
                  <c:v>2850.03</c:v>
                </c:pt>
                <c:pt idx="1008" formatCode="#,##0.00">
                  <c:v>2849.82</c:v>
                </c:pt>
                <c:pt idx="1009" formatCode="#,##0.00">
                  <c:v>2850.03</c:v>
                </c:pt>
                <c:pt idx="1010" formatCode="#,##0.00">
                  <c:v>2849.84</c:v>
                </c:pt>
                <c:pt idx="1011" formatCode="#,##0.00">
                  <c:v>2849.9</c:v>
                </c:pt>
                <c:pt idx="1012" formatCode="#,##0.00">
                  <c:v>2849.71</c:v>
                </c:pt>
                <c:pt idx="1013" formatCode="#,##0.00">
                  <c:v>2849.79</c:v>
                </c:pt>
                <c:pt idx="1014" formatCode="#,##0.00">
                  <c:v>2849.81</c:v>
                </c:pt>
                <c:pt idx="1015" formatCode="#,##0.00">
                  <c:v>2849.81</c:v>
                </c:pt>
                <c:pt idx="1016" formatCode="#,##0.00">
                  <c:v>2849.92</c:v>
                </c:pt>
                <c:pt idx="1017" formatCode="#,##0.00">
                  <c:v>2849.85</c:v>
                </c:pt>
                <c:pt idx="1018" formatCode="#,##0.00">
                  <c:v>2849.98</c:v>
                </c:pt>
                <c:pt idx="1019" formatCode="#,##0.00">
                  <c:v>2849.9</c:v>
                </c:pt>
                <c:pt idx="1020" formatCode="#,##0.00">
                  <c:v>2849.57</c:v>
                </c:pt>
                <c:pt idx="1021" formatCode="#,##0.00">
                  <c:v>2849.47</c:v>
                </c:pt>
                <c:pt idx="1022" formatCode="#,##0.00">
                  <c:v>2849.51</c:v>
                </c:pt>
                <c:pt idx="1023" formatCode="#,##0.00">
                  <c:v>2849.55</c:v>
                </c:pt>
                <c:pt idx="1024" formatCode="#,##0.00">
                  <c:v>2849.83</c:v>
                </c:pt>
                <c:pt idx="1025" formatCode="#,##0.00">
                  <c:v>2849.86</c:v>
                </c:pt>
                <c:pt idx="1026" formatCode="#,##0.00">
                  <c:v>2850.12</c:v>
                </c:pt>
                <c:pt idx="1027" formatCode="#,##0.00">
                  <c:v>2850.19</c:v>
                </c:pt>
                <c:pt idx="1028" formatCode="#,##0.00">
                  <c:v>2850.08</c:v>
                </c:pt>
                <c:pt idx="1029" formatCode="#,##0.00">
                  <c:v>2850.02</c:v>
                </c:pt>
                <c:pt idx="1030" formatCode="#,##0.00">
                  <c:v>2849.66</c:v>
                </c:pt>
                <c:pt idx="1031" formatCode="#,##0.00">
                  <c:v>2849.72</c:v>
                </c:pt>
                <c:pt idx="1032" formatCode="#,##0.00">
                  <c:v>2849.6</c:v>
                </c:pt>
                <c:pt idx="1033" formatCode="#,##0.00">
                  <c:v>2849.34</c:v>
                </c:pt>
                <c:pt idx="1034" formatCode="#,##0.00">
                  <c:v>2849.76</c:v>
                </c:pt>
                <c:pt idx="1035" formatCode="#,##0.00">
                  <c:v>2849.4</c:v>
                </c:pt>
                <c:pt idx="1036" formatCode="#,##0.00">
                  <c:v>2849.81</c:v>
                </c:pt>
                <c:pt idx="1037" formatCode="#,##0.00">
                  <c:v>2849.65</c:v>
                </c:pt>
                <c:pt idx="1038" formatCode="#,##0.00">
                  <c:v>2849.99</c:v>
                </c:pt>
                <c:pt idx="1039" formatCode="General">
                  <c:v>2850.01</c:v>
                </c:pt>
                <c:pt idx="1040" formatCode="#,##0.00">
                  <c:v>2849.99</c:v>
                </c:pt>
                <c:pt idx="1041" formatCode="#,##0.00">
                  <c:v>2849.69</c:v>
                </c:pt>
                <c:pt idx="1042" formatCode="#,##0.00">
                  <c:v>2849.6</c:v>
                </c:pt>
                <c:pt idx="1043" formatCode="#,##0.00">
                  <c:v>2849.32</c:v>
                </c:pt>
                <c:pt idx="1044" formatCode="#,##0.00">
                  <c:v>2849.49</c:v>
                </c:pt>
                <c:pt idx="1045" formatCode="#,##0.00">
                  <c:v>2849.27</c:v>
                </c:pt>
                <c:pt idx="1046" formatCode="General">
                  <c:v>2849.71</c:v>
                </c:pt>
                <c:pt idx="1047" formatCode="General">
                  <c:v>2849.87</c:v>
                </c:pt>
                <c:pt idx="1048" formatCode="General">
                  <c:v>2849.25</c:v>
                </c:pt>
                <c:pt idx="1049" formatCode="General">
                  <c:v>2849.45</c:v>
                </c:pt>
                <c:pt idx="1050" formatCode="General">
                  <c:v>2849.34</c:v>
                </c:pt>
                <c:pt idx="1051" formatCode="General">
                  <c:v>2849.55</c:v>
                </c:pt>
                <c:pt idx="1052" formatCode="General">
                  <c:v>2849.48</c:v>
                </c:pt>
                <c:pt idx="1053" formatCode="General">
                  <c:v>2849.47</c:v>
                </c:pt>
                <c:pt idx="1054" formatCode="General">
                  <c:v>2849.79</c:v>
                </c:pt>
                <c:pt idx="1055" formatCode="General">
                  <c:v>2849.43</c:v>
                </c:pt>
                <c:pt idx="1056" formatCode="General">
                  <c:v>2849.96</c:v>
                </c:pt>
                <c:pt idx="1057" formatCode="General">
                  <c:v>2849.9</c:v>
                </c:pt>
                <c:pt idx="1058" formatCode="General">
                  <c:v>2849.8</c:v>
                </c:pt>
                <c:pt idx="1059" formatCode="General">
                  <c:v>2849.52</c:v>
                </c:pt>
                <c:pt idx="1060" formatCode="General">
                  <c:v>2849.73</c:v>
                </c:pt>
                <c:pt idx="1061" formatCode="General">
                  <c:v>2849.56</c:v>
                </c:pt>
                <c:pt idx="1062" formatCode="General">
                  <c:v>2849.86</c:v>
                </c:pt>
                <c:pt idx="1063" formatCode="General">
                  <c:v>2849.33</c:v>
                </c:pt>
                <c:pt idx="1064" formatCode="General">
                  <c:v>2849.81</c:v>
                </c:pt>
                <c:pt idx="1065" formatCode="General">
                  <c:v>2849.79</c:v>
                </c:pt>
                <c:pt idx="1066" formatCode="General">
                  <c:v>2849.63</c:v>
                </c:pt>
                <c:pt idx="1067" formatCode="General">
                  <c:v>2849.81</c:v>
                </c:pt>
                <c:pt idx="1068" formatCode="General">
                  <c:v>2849.67</c:v>
                </c:pt>
                <c:pt idx="1069" formatCode="General">
                  <c:v>2849.87</c:v>
                </c:pt>
                <c:pt idx="1070" formatCode="General">
                  <c:v>2849.76</c:v>
                </c:pt>
                <c:pt idx="1071" formatCode="General">
                  <c:v>2849.49</c:v>
                </c:pt>
                <c:pt idx="1072" formatCode="General">
                  <c:v>2849.96</c:v>
                </c:pt>
                <c:pt idx="1073" formatCode="General">
                  <c:v>2849.68</c:v>
                </c:pt>
                <c:pt idx="1074" formatCode="General">
                  <c:v>2849.84</c:v>
                </c:pt>
                <c:pt idx="1075" formatCode="General">
                  <c:v>2849.83</c:v>
                </c:pt>
                <c:pt idx="1076" formatCode="General">
                  <c:v>2849.99</c:v>
                </c:pt>
                <c:pt idx="1077" formatCode="General">
                  <c:v>2849.9</c:v>
                </c:pt>
                <c:pt idx="1078" formatCode="General">
                  <c:v>2850.06</c:v>
                </c:pt>
                <c:pt idx="1079" formatCode="General">
                  <c:v>2850.02</c:v>
                </c:pt>
                <c:pt idx="1080" formatCode="General">
                  <c:v>2850.32</c:v>
                </c:pt>
                <c:pt idx="1081" formatCode="General">
                  <c:v>2850.01</c:v>
                </c:pt>
                <c:pt idx="1082" formatCode="General">
                  <c:v>2849.97</c:v>
                </c:pt>
                <c:pt idx="1083" formatCode="General">
                  <c:v>2850.28</c:v>
                </c:pt>
                <c:pt idx="1084" formatCode="General">
                  <c:v>2850</c:v>
                </c:pt>
                <c:pt idx="1085" formatCode="General">
                  <c:v>2849.63</c:v>
                </c:pt>
                <c:pt idx="1086" formatCode="General">
                  <c:v>2849.69</c:v>
                </c:pt>
                <c:pt idx="1087" formatCode="General">
                  <c:v>2849.8</c:v>
                </c:pt>
                <c:pt idx="1088" formatCode="General">
                  <c:v>2849.77</c:v>
                </c:pt>
                <c:pt idx="1089" formatCode="General">
                  <c:v>2850.01</c:v>
                </c:pt>
                <c:pt idx="1090" formatCode="General">
                  <c:v>2849.97</c:v>
                </c:pt>
                <c:pt idx="1091" formatCode="General">
                  <c:v>2849.78</c:v>
                </c:pt>
                <c:pt idx="1092" formatCode="General">
                  <c:v>2849.74</c:v>
                </c:pt>
                <c:pt idx="1093" formatCode="General">
                  <c:v>2849.98</c:v>
                </c:pt>
                <c:pt idx="1094" formatCode="General">
                  <c:v>2850.06</c:v>
                </c:pt>
                <c:pt idx="1095" formatCode="General">
                  <c:v>2849.51</c:v>
                </c:pt>
                <c:pt idx="1096" formatCode="General">
                  <c:v>2849.69</c:v>
                </c:pt>
                <c:pt idx="1097" formatCode="General">
                  <c:v>2849.81</c:v>
                </c:pt>
                <c:pt idx="1098" formatCode="General">
                  <c:v>2850.26</c:v>
                </c:pt>
                <c:pt idx="1099" formatCode="General">
                  <c:v>2849.77</c:v>
                </c:pt>
                <c:pt idx="1100" formatCode="General">
                  <c:v>2849.74</c:v>
                </c:pt>
                <c:pt idx="1101" formatCode="#,##0.00">
                  <c:v>2849.8</c:v>
                </c:pt>
                <c:pt idx="1102" formatCode="#,##0.00">
                  <c:v>2849.61</c:v>
                </c:pt>
                <c:pt idx="1103" formatCode="#,##0.00">
                  <c:v>2849.45</c:v>
                </c:pt>
                <c:pt idx="1104" formatCode="#,##0.00">
                  <c:v>2848.93</c:v>
                </c:pt>
                <c:pt idx="1105" formatCode="#,##0.00">
                  <c:v>2849.41</c:v>
                </c:pt>
                <c:pt idx="1106" formatCode="#,##0.00">
                  <c:v>2849.24</c:v>
                </c:pt>
                <c:pt idx="1107" formatCode="#,##0.00">
                  <c:v>2848.68</c:v>
                </c:pt>
                <c:pt idx="1108" formatCode="#,##0.00">
                  <c:v>2848.75</c:v>
                </c:pt>
                <c:pt idx="1109" formatCode="#,##0.00">
                  <c:v>2849.25</c:v>
                </c:pt>
                <c:pt idx="1110" formatCode="#,##0.00">
                  <c:v>2849.04</c:v>
                </c:pt>
                <c:pt idx="1111" formatCode="#,##0.00">
                  <c:v>2848.95</c:v>
                </c:pt>
                <c:pt idx="1112" formatCode="#,##0.00">
                  <c:v>2848.67</c:v>
                </c:pt>
                <c:pt idx="1113" formatCode="#,##0.00">
                  <c:v>2848.9</c:v>
                </c:pt>
                <c:pt idx="1114" formatCode="#,##0.00">
                  <c:v>2849.57</c:v>
                </c:pt>
                <c:pt idx="1115" formatCode="#,##0.00">
                  <c:v>2848.8</c:v>
                </c:pt>
                <c:pt idx="1116" formatCode="#,##0.00">
                  <c:v>2848.79</c:v>
                </c:pt>
                <c:pt idx="1117" formatCode="#,##0.00">
                  <c:v>2849.03</c:v>
                </c:pt>
                <c:pt idx="1118" formatCode="#,##0.00">
                  <c:v>2848.96</c:v>
                </c:pt>
                <c:pt idx="1119" formatCode="#,##0.00">
                  <c:v>2849.1</c:v>
                </c:pt>
                <c:pt idx="1120" formatCode="#,##0.00">
                  <c:v>2849.41</c:v>
                </c:pt>
                <c:pt idx="1121" formatCode="#,##0.00">
                  <c:v>2849.18</c:v>
                </c:pt>
                <c:pt idx="1122" formatCode="#,##0.00">
                  <c:v>2849.15</c:v>
                </c:pt>
                <c:pt idx="1123" formatCode="#,##0.00">
                  <c:v>2849.65</c:v>
                </c:pt>
                <c:pt idx="1124" formatCode="#,##0.00">
                  <c:v>2848.84</c:v>
                </c:pt>
                <c:pt idx="1125" formatCode="#,##0.00">
                  <c:v>2849.36</c:v>
                </c:pt>
                <c:pt idx="1126" formatCode="#,##0.00">
                  <c:v>2849.06</c:v>
                </c:pt>
                <c:pt idx="1127" formatCode="#,##0.00">
                  <c:v>2849.26</c:v>
                </c:pt>
                <c:pt idx="1128" formatCode="#,##0.00">
                  <c:v>2849.48</c:v>
                </c:pt>
                <c:pt idx="1129" formatCode="#,##0.00">
                  <c:v>2848.87</c:v>
                </c:pt>
                <c:pt idx="1130" formatCode="#,##0.00">
                  <c:v>2849.82</c:v>
                </c:pt>
                <c:pt idx="1131" formatCode="#,##0.00">
                  <c:v>2848.9</c:v>
                </c:pt>
                <c:pt idx="1132" formatCode="#,##0.00">
                  <c:v>2849.16</c:v>
                </c:pt>
                <c:pt idx="1133" formatCode="#,##0.00">
                  <c:v>2849.22</c:v>
                </c:pt>
                <c:pt idx="1134" formatCode="#,##0.00">
                  <c:v>2848.77</c:v>
                </c:pt>
                <c:pt idx="1135" formatCode="#,##0.00">
                  <c:v>2848.94</c:v>
                </c:pt>
                <c:pt idx="1136" formatCode="#,##0.00">
                  <c:v>2848.85</c:v>
                </c:pt>
                <c:pt idx="1137" formatCode="#,##0.00">
                  <c:v>2849.1</c:v>
                </c:pt>
                <c:pt idx="1138" formatCode="#,##0.00">
                  <c:v>2849.19</c:v>
                </c:pt>
                <c:pt idx="1139" formatCode="#,##0.00">
                  <c:v>2848.96</c:v>
                </c:pt>
                <c:pt idx="1140" formatCode="#,##0.00">
                  <c:v>2849.1</c:v>
                </c:pt>
                <c:pt idx="1141" formatCode="#,##0.00">
                  <c:v>2848.63</c:v>
                </c:pt>
                <c:pt idx="1142" formatCode="#,##0.00">
                  <c:v>2849.14</c:v>
                </c:pt>
                <c:pt idx="1143" formatCode="#,##0.00">
                  <c:v>2848.77</c:v>
                </c:pt>
                <c:pt idx="1144" formatCode="#,##0.00">
                  <c:v>2848.34</c:v>
                </c:pt>
                <c:pt idx="1145" formatCode="#,##0.00">
                  <c:v>2848.7</c:v>
                </c:pt>
                <c:pt idx="1146" formatCode="#,##0.00">
                  <c:v>2848.83</c:v>
                </c:pt>
                <c:pt idx="1147" formatCode="#,##0.00">
                  <c:v>2849.12</c:v>
                </c:pt>
                <c:pt idx="1148" formatCode="#,##0.00">
                  <c:v>2849.08</c:v>
                </c:pt>
                <c:pt idx="1149" formatCode="#,##0.00">
                  <c:v>2849.16</c:v>
                </c:pt>
                <c:pt idx="1150" formatCode="#,##0.00">
                  <c:v>2848.57</c:v>
                </c:pt>
                <c:pt idx="1151" formatCode="#,##0.00">
                  <c:v>2848.77</c:v>
                </c:pt>
                <c:pt idx="1152" formatCode="#,##0.00">
                  <c:v>2848.68</c:v>
                </c:pt>
                <c:pt idx="1153" formatCode="#,##0.00">
                  <c:v>2849.08</c:v>
                </c:pt>
                <c:pt idx="1154" formatCode="#,##0.00">
                  <c:v>2849.18</c:v>
                </c:pt>
                <c:pt idx="1155" formatCode="#,##0.00">
                  <c:v>2848.61</c:v>
                </c:pt>
                <c:pt idx="1156" formatCode="#,##0.00">
                  <c:v>2849.26</c:v>
                </c:pt>
                <c:pt idx="1157" formatCode="#,##0.00">
                  <c:v>2848.73</c:v>
                </c:pt>
                <c:pt idx="1158" formatCode="#,##0.00">
                  <c:v>2849.18</c:v>
                </c:pt>
                <c:pt idx="1159" formatCode="#,##0.00">
                  <c:v>2849.26</c:v>
                </c:pt>
                <c:pt idx="1160" formatCode="#,##0.00">
                  <c:v>2848.55</c:v>
                </c:pt>
                <c:pt idx="1161" formatCode="#,##0.00">
                  <c:v>2849.04</c:v>
                </c:pt>
                <c:pt idx="1162" formatCode="#,##0.00">
                  <c:v>2848.5</c:v>
                </c:pt>
              </c:numCache>
            </c:numRef>
          </c:val>
          <c:smooth val="0"/>
          <c:extLst>
            <c:ext xmlns:c16="http://schemas.microsoft.com/office/drawing/2014/chart" uri="{C3380CC4-5D6E-409C-BE32-E72D297353CC}">
              <c16:uniqueId val="{00000002-E8A2-4138-917E-1127D9120385}"/>
            </c:ext>
          </c:extLst>
        </c:ser>
        <c:dLbls>
          <c:showLegendKey val="0"/>
          <c:showVal val="0"/>
          <c:showCatName val="0"/>
          <c:showSerName val="0"/>
          <c:showPercent val="0"/>
          <c:showBubbleSize val="0"/>
        </c:dLbls>
        <c:marker val="1"/>
        <c:smooth val="0"/>
        <c:axId val="515916544"/>
        <c:axId val="515910656"/>
      </c:lineChart>
      <c:catAx>
        <c:axId val="515907584"/>
        <c:scaling>
          <c:orientation val="minMax"/>
        </c:scaling>
        <c:delete val="0"/>
        <c:axPos val="b"/>
        <c:numFmt formatCode="General" sourceLinked="0"/>
        <c:majorTickMark val="none"/>
        <c:minorTickMark val="none"/>
        <c:tickLblPos val="low"/>
        <c:spPr>
          <a:noFill/>
          <a:ln>
            <a:solidFill>
              <a:schemeClr val="bg1">
                <a:lumMod val="65000"/>
              </a:schemeClr>
            </a:solidFill>
          </a:ln>
        </c:spPr>
        <c:txPr>
          <a:bodyPr rot="60000" vert="horz"/>
          <a:lstStyle/>
          <a:p>
            <a:pPr>
              <a:defRPr/>
            </a:pPr>
            <a:endParaRPr lang="en-US"/>
          </a:p>
        </c:txPr>
        <c:crossAx val="515909120"/>
        <c:crosses val="autoZero"/>
        <c:auto val="0"/>
        <c:lblAlgn val="ctr"/>
        <c:lblOffset val="100"/>
        <c:tickMarkSkip val="1"/>
        <c:noMultiLvlLbl val="0"/>
      </c:catAx>
      <c:valAx>
        <c:axId val="515909120"/>
        <c:scaling>
          <c:orientation val="minMax"/>
          <c:max val="1.0000000000000002E-2"/>
          <c:min val="-1.0000000000000002E-2"/>
        </c:scaling>
        <c:delete val="0"/>
        <c:axPos val="l"/>
        <c:numFmt formatCode="0.0%" sourceLinked="1"/>
        <c:majorTickMark val="out"/>
        <c:minorTickMark val="none"/>
        <c:tickLblPos val="nextTo"/>
        <c:spPr>
          <a:ln>
            <a:solidFill>
              <a:schemeClr val="bg1">
                <a:lumMod val="65000"/>
              </a:schemeClr>
            </a:solidFill>
          </a:ln>
        </c:spPr>
        <c:crossAx val="515907584"/>
        <c:crosses val="autoZero"/>
        <c:crossBetween val="between"/>
      </c:valAx>
      <c:valAx>
        <c:axId val="515910656"/>
        <c:scaling>
          <c:orientation val="minMax"/>
          <c:min val="2200"/>
        </c:scaling>
        <c:delete val="0"/>
        <c:axPos val="r"/>
        <c:numFmt formatCode="General" sourceLinked="0"/>
        <c:majorTickMark val="out"/>
        <c:minorTickMark val="none"/>
        <c:tickLblPos val="nextTo"/>
        <c:spPr>
          <a:ln>
            <a:solidFill>
              <a:schemeClr val="tx1"/>
            </a:solidFill>
          </a:ln>
        </c:spPr>
        <c:crossAx val="515916544"/>
        <c:crosses val="max"/>
        <c:crossBetween val="between"/>
      </c:valAx>
      <c:catAx>
        <c:axId val="515916544"/>
        <c:scaling>
          <c:orientation val="minMax"/>
        </c:scaling>
        <c:delete val="1"/>
        <c:axPos val="b"/>
        <c:numFmt formatCode="General" sourceLinked="1"/>
        <c:majorTickMark val="out"/>
        <c:minorTickMark val="none"/>
        <c:tickLblPos val="nextTo"/>
        <c:crossAx val="515910656"/>
        <c:crosses val="autoZero"/>
        <c:auto val="1"/>
        <c:lblAlgn val="ctr"/>
        <c:lblOffset val="100"/>
        <c:noMultiLvlLbl val="0"/>
      </c:catAx>
      <c:spPr>
        <a:ln>
          <a:solidFill>
            <a:schemeClr val="bg1">
              <a:lumMod val="65000"/>
            </a:schemeClr>
          </a:solidFill>
        </a:ln>
      </c:spPr>
    </c:plotArea>
    <c:legend>
      <c:legendPos val="r"/>
      <c:layout>
        <c:manualLayout>
          <c:xMode val="edge"/>
          <c:yMode val="edge"/>
          <c:x val="0.43480665849870975"/>
          <c:y val="0.69135553999523236"/>
          <c:w val="0.47586445012521755"/>
          <c:h val="0.14552950289443803"/>
        </c:manualLayout>
      </c:layout>
      <c:overlay val="0"/>
      <c:txPr>
        <a:bodyPr/>
        <a:lstStyle/>
        <a:p>
          <a:pPr>
            <a:defRPr b="0"/>
          </a:pPr>
          <a:endParaRPr lang="en-US"/>
        </a:p>
      </c:txPr>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2159243350702845E-2"/>
          <c:y val="2.266462130340885E-2"/>
          <c:w val="0.8753109168430615"/>
          <c:h val="0.91528609772652902"/>
        </c:manualLayout>
      </c:layout>
      <c:lineChart>
        <c:grouping val="standard"/>
        <c:varyColors val="0"/>
        <c:ser>
          <c:idx val="0"/>
          <c:order val="0"/>
          <c:tx>
            <c:strRef>
              <c:f>'III.2.3 Ханш'!$A$17</c:f>
              <c:strCache>
                <c:ptCount val="1"/>
                <c:pt idx="0">
                  <c:v> АНУ-ын доллар </c:v>
                </c:pt>
              </c:strCache>
            </c:strRef>
          </c:tx>
          <c:spPr>
            <a:ln w="38100">
              <a:solidFill>
                <a:srgbClr val="C00000"/>
              </a:solidFill>
            </a:ln>
          </c:spPr>
          <c:marker>
            <c:symbol val="none"/>
          </c:marker>
          <c:cat>
            <c:multiLvlStrRef>
              <c:f>'III.2.3 Ханш'!$CH$11:$CZ$12</c:f>
              <c:multiLvlStrCache>
                <c:ptCount val="1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lvl>
                <c:lvl>
                  <c:pt idx="0">
                    <c:v>2020</c:v>
                  </c:pt>
                  <c:pt idx="12">
                    <c:v>2021</c:v>
                  </c:pt>
                </c:lvl>
              </c:multiLvlStrCache>
            </c:multiLvlStrRef>
          </c:cat>
          <c:val>
            <c:numRef>
              <c:f>'III.2.3 Ханш'!$CH$17:$CZ$17</c:f>
              <c:numCache>
                <c:formatCode>0.0%</c:formatCode>
                <c:ptCount val="19"/>
                <c:pt idx="0">
                  <c:v>4.6741735458591727E-2</c:v>
                </c:pt>
                <c:pt idx="1">
                  <c:v>4.8335502574630151E-2</c:v>
                </c:pt>
                <c:pt idx="2">
                  <c:v>5.5568855904024606E-2</c:v>
                </c:pt>
                <c:pt idx="3">
                  <c:v>5.5294046420814258E-2</c:v>
                </c:pt>
                <c:pt idx="4">
                  <c:v>5.911638703833022E-2</c:v>
                </c:pt>
                <c:pt idx="5">
                  <c:v>6.2507525133947306E-2</c:v>
                </c:pt>
                <c:pt idx="6">
                  <c:v>6.7029257314328516E-2</c:v>
                </c:pt>
                <c:pt idx="7">
                  <c:v>6.7717065868263537E-2</c:v>
                </c:pt>
                <c:pt idx="8">
                  <c:v>7.0301925982581004E-2</c:v>
                </c:pt>
                <c:pt idx="9">
                  <c:v>5.5835064064831075E-2</c:v>
                </c:pt>
                <c:pt idx="10">
                  <c:v>4.9513483253659007E-2</c:v>
                </c:pt>
                <c:pt idx="11">
                  <c:v>4.2262638379420236E-2</c:v>
                </c:pt>
                <c:pt idx="12">
                  <c:v>3.5815916004317438E-2</c:v>
                </c:pt>
                <c:pt idx="13">
                  <c:v>3.133155488632533E-2</c:v>
                </c:pt>
                <c:pt idx="14">
                  <c:v>2.5945552859518939E-2</c:v>
                </c:pt>
                <c:pt idx="15">
                  <c:v>2.1908200694895186E-2</c:v>
                </c:pt>
                <c:pt idx="16">
                  <c:v>1.5424256139588088E-2</c:v>
                </c:pt>
                <c:pt idx="17">
                  <c:v>8.8459536313383325E-3</c:v>
                </c:pt>
                <c:pt idx="18">
                  <c:v>1.5537666537772665E-3</c:v>
                </c:pt>
              </c:numCache>
            </c:numRef>
          </c:val>
          <c:smooth val="1"/>
          <c:extLst>
            <c:ext xmlns:c16="http://schemas.microsoft.com/office/drawing/2014/chart" uri="{C3380CC4-5D6E-409C-BE32-E72D297353CC}">
              <c16:uniqueId val="{00000000-C5DE-4AB9-97B1-F2EFA91D25E7}"/>
            </c:ext>
          </c:extLst>
        </c:ser>
        <c:ser>
          <c:idx val="1"/>
          <c:order val="1"/>
          <c:tx>
            <c:strRef>
              <c:f>'III.2.3 Ханш'!$A$18</c:f>
              <c:strCache>
                <c:ptCount val="1"/>
                <c:pt idx="0">
                  <c:v> Евро</c:v>
                </c:pt>
              </c:strCache>
            </c:strRef>
          </c:tx>
          <c:spPr>
            <a:ln w="38100" cap="rnd">
              <a:solidFill>
                <a:srgbClr val="286A6C"/>
              </a:solidFill>
              <a:round/>
            </a:ln>
            <a:effectLst/>
          </c:spPr>
          <c:marker>
            <c:symbol val="none"/>
          </c:marker>
          <c:cat>
            <c:multiLvlStrRef>
              <c:f>'III.2.3 Ханш'!$CH$11:$CZ$12</c:f>
              <c:multiLvlStrCache>
                <c:ptCount val="1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lvl>
                <c:lvl>
                  <c:pt idx="0">
                    <c:v>2020</c:v>
                  </c:pt>
                  <c:pt idx="12">
                    <c:v>2021</c:v>
                  </c:pt>
                </c:lvl>
              </c:multiLvlStrCache>
            </c:multiLvlStrRef>
          </c:cat>
          <c:val>
            <c:numRef>
              <c:f>'III.2.3 Ханш'!$CH$18:$CZ$18</c:f>
              <c:numCache>
                <c:formatCode>0.0%</c:formatCode>
                <c:ptCount val="19"/>
                <c:pt idx="0">
                  <c:v>4.9176744863763666E-3</c:v>
                </c:pt>
                <c:pt idx="1">
                  <c:v>1.2620861070574252E-2</c:v>
                </c:pt>
                <c:pt idx="2">
                  <c:v>3.3391523221825148E-2</c:v>
                </c:pt>
                <c:pt idx="3">
                  <c:v>2.5931271315052129E-2</c:v>
                </c:pt>
                <c:pt idx="4">
                  <c:v>5.5411035463875491E-2</c:v>
                </c:pt>
                <c:pt idx="5">
                  <c:v>4.7251015235974192E-2</c:v>
                </c:pt>
                <c:pt idx="6">
                  <c:v>0.13423985793371562</c:v>
                </c:pt>
                <c:pt idx="7">
                  <c:v>0.15037550646752673</c:v>
                </c:pt>
                <c:pt idx="8">
                  <c:v>0.14836479842000228</c:v>
                </c:pt>
                <c:pt idx="9">
                  <c:v>0.1046040650055895</c:v>
                </c:pt>
                <c:pt idx="10">
                  <c:v>0.14125076090519273</c:v>
                </c:pt>
                <c:pt idx="11">
                  <c:v>0.14394132278344673</c:v>
                </c:pt>
                <c:pt idx="12">
                  <c:v>0.13678049937882464</c:v>
                </c:pt>
                <c:pt idx="13">
                  <c:v>0.13778353941419952</c:v>
                </c:pt>
                <c:pt idx="14">
                  <c:v>9.4518323544625416E-2</c:v>
                </c:pt>
                <c:pt idx="15">
                  <c:v>0.13627273655738636</c:v>
                </c:pt>
                <c:pt idx="16">
                  <c:v>0.11463819326099456</c:v>
                </c:pt>
                <c:pt idx="17">
                  <c:v>6.974528221518983E-2</c:v>
                </c:pt>
                <c:pt idx="18">
                  <c:v>5.017213311627744E-3</c:v>
                </c:pt>
              </c:numCache>
            </c:numRef>
          </c:val>
          <c:smooth val="1"/>
          <c:extLst>
            <c:ext xmlns:c16="http://schemas.microsoft.com/office/drawing/2014/chart" uri="{C3380CC4-5D6E-409C-BE32-E72D297353CC}">
              <c16:uniqueId val="{00000001-C5DE-4AB9-97B1-F2EFA91D25E7}"/>
            </c:ext>
          </c:extLst>
        </c:ser>
        <c:ser>
          <c:idx val="2"/>
          <c:order val="2"/>
          <c:tx>
            <c:strRef>
              <c:f>'III.2.3 Ханш'!$A$19</c:f>
              <c:strCache>
                <c:ptCount val="1"/>
                <c:pt idx="0">
                  <c:v> ОХУ-ын рубль</c:v>
                </c:pt>
              </c:strCache>
            </c:strRef>
          </c:tx>
          <c:spPr>
            <a:ln w="38100" cap="rnd">
              <a:solidFill>
                <a:srgbClr val="B2B2B2"/>
              </a:solidFill>
              <a:round/>
            </a:ln>
            <a:effectLst/>
          </c:spPr>
          <c:marker>
            <c:symbol val="none"/>
          </c:marker>
          <c:cat>
            <c:multiLvlStrRef>
              <c:f>'III.2.3 Ханш'!$CH$11:$CZ$12</c:f>
              <c:multiLvlStrCache>
                <c:ptCount val="1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lvl>
                <c:lvl>
                  <c:pt idx="0">
                    <c:v>2020</c:v>
                  </c:pt>
                  <c:pt idx="12">
                    <c:v>2021</c:v>
                  </c:pt>
                </c:lvl>
              </c:multiLvlStrCache>
            </c:multiLvlStrRef>
          </c:cat>
          <c:val>
            <c:numRef>
              <c:f>'III.2.3 Ханш'!$CH$19:$CZ$19</c:f>
              <c:numCache>
                <c:formatCode>0.0%</c:formatCode>
                <c:ptCount val="19"/>
                <c:pt idx="0">
                  <c:v>8.4016902808849103E-2</c:v>
                </c:pt>
                <c:pt idx="1">
                  <c:v>2.8742814296425889E-2</c:v>
                </c:pt>
                <c:pt idx="2">
                  <c:v>-0.12924667651403254</c:v>
                </c:pt>
                <c:pt idx="3">
                  <c:v>-6.162876008804119E-2</c:v>
                </c:pt>
                <c:pt idx="4">
                  <c:v>-2.244143033292223E-2</c:v>
                </c:pt>
                <c:pt idx="5">
                  <c:v>-4.8896273439354432E-2</c:v>
                </c:pt>
                <c:pt idx="6">
                  <c:v>-8.1846300261717797E-2</c:v>
                </c:pt>
                <c:pt idx="7">
                  <c:v>-3.7571535207763129E-2</c:v>
                </c:pt>
                <c:pt idx="8">
                  <c:v>-0.12166747455162374</c:v>
                </c:pt>
                <c:pt idx="9">
                  <c:v>-0.15051984877126645</c:v>
                </c:pt>
                <c:pt idx="10">
                  <c:v>-0.11709159584513695</c:v>
                </c:pt>
                <c:pt idx="11">
                  <c:v>-0.13504312301407173</c:v>
                </c:pt>
                <c:pt idx="12">
                  <c:v>-0.14285714285714279</c:v>
                </c:pt>
                <c:pt idx="13">
                  <c:v>-6.9727891156462496E-2</c:v>
                </c:pt>
                <c:pt idx="14">
                  <c:v>6.4461407972858487E-2</c:v>
                </c:pt>
                <c:pt idx="15">
                  <c:v>-7.8186082877247376E-3</c:v>
                </c:pt>
                <c:pt idx="16">
                  <c:v>-1.8920282542886024E-2</c:v>
                </c:pt>
                <c:pt idx="17">
                  <c:v>-2.1712003993012208E-2</c:v>
                </c:pt>
                <c:pt idx="18">
                  <c:v>1.0106245141228154E-2</c:v>
                </c:pt>
              </c:numCache>
            </c:numRef>
          </c:val>
          <c:smooth val="1"/>
          <c:extLst>
            <c:ext xmlns:c16="http://schemas.microsoft.com/office/drawing/2014/chart" uri="{C3380CC4-5D6E-409C-BE32-E72D297353CC}">
              <c16:uniqueId val="{00000002-C5DE-4AB9-97B1-F2EFA91D25E7}"/>
            </c:ext>
          </c:extLst>
        </c:ser>
        <c:ser>
          <c:idx val="3"/>
          <c:order val="3"/>
          <c:tx>
            <c:strRef>
              <c:f>'III.2.3 Ханш'!$A$20</c:f>
              <c:strCache>
                <c:ptCount val="1"/>
                <c:pt idx="0">
                  <c:v> БНХАУ-ын юань</c:v>
                </c:pt>
              </c:strCache>
            </c:strRef>
          </c:tx>
          <c:spPr>
            <a:ln w="38100" cap="rnd">
              <a:solidFill>
                <a:srgbClr val="B99E66"/>
              </a:solidFill>
              <a:round/>
            </a:ln>
            <a:effectLst/>
          </c:spPr>
          <c:marker>
            <c:symbol val="none"/>
          </c:marker>
          <c:cat>
            <c:multiLvlStrRef>
              <c:f>'III.2.3 Ханш'!$CH$11:$CZ$12</c:f>
              <c:multiLvlStrCache>
                <c:ptCount val="1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lvl>
                <c:lvl>
                  <c:pt idx="0">
                    <c:v>2020</c:v>
                  </c:pt>
                  <c:pt idx="12">
                    <c:v>2021</c:v>
                  </c:pt>
                </c:lvl>
              </c:multiLvlStrCache>
            </c:multiLvlStrRef>
          </c:cat>
          <c:val>
            <c:numRef>
              <c:f>'III.2.3 Ханш'!$CH$20:$CZ$20</c:f>
              <c:numCache>
                <c:formatCode>0.0%</c:formatCode>
                <c:ptCount val="19"/>
                <c:pt idx="0">
                  <c:v>1.204235234085993E-2</c:v>
                </c:pt>
                <c:pt idx="1">
                  <c:v>1.8781249206873962E-3</c:v>
                </c:pt>
                <c:pt idx="2">
                  <c:v>2.5535609407212334E-5</c:v>
                </c:pt>
                <c:pt idx="3">
                  <c:v>8.493814564468849E-3</c:v>
                </c:pt>
                <c:pt idx="4">
                  <c:v>2.2929206076239383E-2</c:v>
                </c:pt>
                <c:pt idx="5">
                  <c:v>3.2271400149859186E-2</c:v>
                </c:pt>
                <c:pt idx="6">
                  <c:v>5.2751168375119395E-2</c:v>
                </c:pt>
                <c:pt idx="7">
                  <c:v>0.11213279516719687</c:v>
                </c:pt>
                <c:pt idx="8">
                  <c:v>0.12076984763432219</c:v>
                </c:pt>
                <c:pt idx="9">
                  <c:v>0.10917803937910198</c:v>
                </c:pt>
                <c:pt idx="10">
                  <c:v>0.11989855335006849</c:v>
                </c:pt>
                <c:pt idx="11">
                  <c:v>0.11172557914319947</c:v>
                </c:pt>
                <c:pt idx="12">
                  <c:v>0.11198225224998093</c:v>
                </c:pt>
                <c:pt idx="13">
                  <c:v>0.11622545915136162</c:v>
                </c:pt>
                <c:pt idx="14">
                  <c:v>0.10934068740105207</c:v>
                </c:pt>
                <c:pt idx="15">
                  <c:v>0.11318225504577883</c:v>
                </c:pt>
                <c:pt idx="16">
                  <c:v>0.14045187090858158</c:v>
                </c:pt>
                <c:pt idx="17">
                  <c:v>0.10404985983179804</c:v>
                </c:pt>
                <c:pt idx="18">
                  <c:v>8.2286863533797661E-2</c:v>
                </c:pt>
              </c:numCache>
            </c:numRef>
          </c:val>
          <c:smooth val="1"/>
          <c:extLst>
            <c:ext xmlns:c16="http://schemas.microsoft.com/office/drawing/2014/chart" uri="{C3380CC4-5D6E-409C-BE32-E72D297353CC}">
              <c16:uniqueId val="{00000003-C5DE-4AB9-97B1-F2EFA91D25E7}"/>
            </c:ext>
          </c:extLst>
        </c:ser>
        <c:ser>
          <c:idx val="4"/>
          <c:order val="4"/>
          <c:tx>
            <c:strRef>
              <c:f>'III.2.3 Ханш'!$A$21</c:f>
              <c:strCache>
                <c:ptCount val="1"/>
                <c:pt idx="0">
                  <c:v>NEER</c:v>
                </c:pt>
              </c:strCache>
            </c:strRef>
          </c:tx>
          <c:spPr>
            <a:ln w="38100" cap="rnd">
              <a:solidFill>
                <a:srgbClr val="4CADC6"/>
              </a:solidFill>
              <a:round/>
            </a:ln>
            <a:effectLst/>
          </c:spPr>
          <c:marker>
            <c:symbol val="circle"/>
            <c:size val="7"/>
            <c:spPr>
              <a:solidFill>
                <a:sysClr val="window" lastClr="FFFFFF"/>
              </a:solidFill>
              <a:ln w="38100">
                <a:solidFill>
                  <a:srgbClr val="4CADC6"/>
                </a:solidFill>
              </a:ln>
            </c:spPr>
          </c:marker>
          <c:dLbls>
            <c:dLbl>
              <c:idx val="18"/>
              <c:layout>
                <c:manualLayout>
                  <c:x val="-2.5942255194052247E-2"/>
                  <c:y val="-2.0943952169950111E-2"/>
                </c:manualLayout>
              </c:layout>
              <c:spPr>
                <a:noFill/>
                <a:ln>
                  <a:noFill/>
                </a:ln>
                <a:effectLst/>
              </c:spPr>
              <c:txPr>
                <a:bodyPr wrap="square" lIns="38100" tIns="19050" rIns="38100" bIns="19050" anchor="ctr">
                  <a:noAutofit/>
                </a:bodyPr>
                <a:lstStyle/>
                <a:p>
                  <a:pPr>
                    <a:defRPr sz="1050" b="1">
                      <a:latin typeface="Times New Roman" panose="02020603050405020304" pitchFamily="18" charset="0"/>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4.5221540652769981E-2"/>
                      <c:h val="3.9008193373036688E-2"/>
                    </c:manualLayout>
                  </c15:layout>
                </c:ext>
                <c:ext xmlns:c16="http://schemas.microsoft.com/office/drawing/2014/chart" uri="{C3380CC4-5D6E-409C-BE32-E72D297353CC}">
                  <c16:uniqueId val="{00000010-D8EA-A141-AEC0-9791E65E999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II.2.3 Ханш'!$CH$11:$CZ$12</c:f>
              <c:multiLvlStrCache>
                <c:ptCount val="19"/>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lvl>
                <c:lvl>
                  <c:pt idx="0">
                    <c:v>2020</c:v>
                  </c:pt>
                  <c:pt idx="12">
                    <c:v>2021</c:v>
                  </c:pt>
                </c:lvl>
              </c:multiLvlStrCache>
            </c:multiLvlStrRef>
          </c:cat>
          <c:val>
            <c:numRef>
              <c:f>'III.2.3 Ханш'!$CH$21:$CZ$21</c:f>
              <c:numCache>
                <c:formatCode>0.0%</c:formatCode>
                <c:ptCount val="19"/>
                <c:pt idx="0">
                  <c:v>-3.3514900672448333E-2</c:v>
                </c:pt>
                <c:pt idx="1">
                  <c:v>-2.3006953279639752E-2</c:v>
                </c:pt>
                <c:pt idx="2">
                  <c:v>9.7384531952360298E-4</c:v>
                </c:pt>
                <c:pt idx="3">
                  <c:v>3.56780392292122E-3</c:v>
                </c:pt>
                <c:pt idx="4">
                  <c:v>-1.4290228611826494E-2</c:v>
                </c:pt>
                <c:pt idx="5">
                  <c:v>-5.1797917435291052E-2</c:v>
                </c:pt>
                <c:pt idx="6">
                  <c:v>-3.133283949708443E-2</c:v>
                </c:pt>
                <c:pt idx="7">
                  <c:v>-6.4057438948452838E-2</c:v>
                </c:pt>
                <c:pt idx="8">
                  <c:v>-7.281487487019811E-2</c:v>
                </c:pt>
                <c:pt idx="9">
                  <c:v>-7.2395534492629365E-2</c:v>
                </c:pt>
                <c:pt idx="10">
                  <c:v>-6.6739006151668723E-2</c:v>
                </c:pt>
                <c:pt idx="11">
                  <c:v>-6.9200368248381161E-2</c:v>
                </c:pt>
                <c:pt idx="12">
                  <c:v>-2.7529915836949859E-2</c:v>
                </c:pt>
                <c:pt idx="13">
                  <c:v>-3.8297430642492913E-2</c:v>
                </c:pt>
                <c:pt idx="14">
                  <c:v>-5.0117296973924419E-2</c:v>
                </c:pt>
                <c:pt idx="15">
                  <c:v>-4.9506861938301228E-2</c:v>
                </c:pt>
                <c:pt idx="16">
                  <c:v>-8.4359888933698612E-2</c:v>
                </c:pt>
                <c:pt idx="17">
                  <c:v>-4.5132203126640236E-2</c:v>
                </c:pt>
                <c:pt idx="18">
                  <c:v>-5.0315164718971017E-2</c:v>
                </c:pt>
              </c:numCache>
            </c:numRef>
          </c:val>
          <c:smooth val="1"/>
          <c:extLst>
            <c:ext xmlns:c16="http://schemas.microsoft.com/office/drawing/2014/chart" uri="{C3380CC4-5D6E-409C-BE32-E72D297353CC}">
              <c16:uniqueId val="{00000004-C5DE-4AB9-97B1-F2EFA91D25E7}"/>
            </c:ext>
          </c:extLst>
        </c:ser>
        <c:dLbls>
          <c:showLegendKey val="0"/>
          <c:showVal val="0"/>
          <c:showCatName val="0"/>
          <c:showSerName val="0"/>
          <c:showPercent val="0"/>
          <c:showBubbleSize val="0"/>
        </c:dLbls>
        <c:smooth val="0"/>
        <c:axId val="610113088"/>
        <c:axId val="610110792"/>
      </c:lineChart>
      <c:catAx>
        <c:axId val="610113088"/>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0110792"/>
        <c:crosses val="autoZero"/>
        <c:auto val="1"/>
        <c:lblAlgn val="ctr"/>
        <c:lblOffset val="100"/>
        <c:noMultiLvlLbl val="0"/>
      </c:catAx>
      <c:valAx>
        <c:axId val="610110792"/>
        <c:scaling>
          <c:orientation val="minMax"/>
        </c:scaling>
        <c:delete val="0"/>
        <c:axPos val="l"/>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0113088"/>
        <c:crosses val="autoZero"/>
        <c:crossBetween val="between"/>
      </c:valAx>
      <c:spPr>
        <a:noFill/>
        <a:ln>
          <a:solidFill>
            <a:srgbClr val="286A6C"/>
          </a:solidFill>
        </a:ln>
        <a:effectLst/>
      </c:spPr>
    </c:plotArea>
    <c:legend>
      <c:legendPos val="b"/>
      <c:layout>
        <c:manualLayout>
          <c:xMode val="edge"/>
          <c:yMode val="edge"/>
          <c:x val="7.9141882847749742E-2"/>
          <c:y val="1.863281561584831E-2"/>
          <c:w val="0.9"/>
          <c:h val="6.3321668124817737E-2"/>
        </c:manualLayout>
      </c:layout>
      <c:overlay val="0"/>
      <c:spPr>
        <a:noFill/>
        <a:ln>
          <a:noFill/>
        </a:ln>
        <a:effectLst/>
      </c:spPr>
      <c:txPr>
        <a:bodyPr rot="0" spcFirstLastPara="1" vertOverflow="ellipsis" vert="horz" wrap="square" anchor="ctr" anchorCtr="1"/>
        <a:lstStyle/>
        <a:p>
          <a:pPr>
            <a:defRPr sz="15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2"/>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20201382456364E-2"/>
          <c:y val="2.22404384025029E-2"/>
          <c:w val="0.90037224416780548"/>
          <c:h val="0.87712834388653016"/>
        </c:manualLayout>
      </c:layout>
      <c:barChart>
        <c:barDir val="col"/>
        <c:grouping val="stacked"/>
        <c:varyColors val="0"/>
        <c:ser>
          <c:idx val="0"/>
          <c:order val="0"/>
          <c:tx>
            <c:strRef>
              <c:f>'III.2.3 Ханш'!$A$30</c:f>
              <c:strCache>
                <c:ptCount val="1"/>
                <c:pt idx="0">
                  <c:v>Нэрлэсэн ханшийн нөлөө</c:v>
                </c:pt>
              </c:strCache>
            </c:strRef>
          </c:tx>
          <c:spPr>
            <a:solidFill>
              <a:srgbClr val="D4D9E4"/>
            </a:solidFill>
            <a:ln>
              <a:noFill/>
            </a:ln>
            <a:effectLst/>
          </c:spPr>
          <c:invertIfNegative val="0"/>
          <c:cat>
            <c:multiLvlStrRef>
              <c:extLst>
                <c:ext xmlns:c15="http://schemas.microsoft.com/office/drawing/2012/chart" uri="{02D57815-91ED-43cb-92C2-25804820EDAC}">
                  <c15:fullRef>
                    <c15:sqref>'III.2.3 Ханш'!$AX$23:$CY$24</c15:sqref>
                  </c15:fullRef>
                </c:ext>
              </c:extLst>
              <c:f>'III.2.3 Ханш'!$BJ$23:$CY$24</c:f>
              <c:multiLvlStrCache>
                <c:ptCount val="42"/>
                <c:lvl>
                  <c:pt idx="2">
                    <c:v>3</c:v>
                  </c:pt>
                  <c:pt idx="5">
                    <c:v>6</c:v>
                  </c:pt>
                  <c:pt idx="8">
                    <c:v>9</c:v>
                  </c:pt>
                  <c:pt idx="11">
                    <c:v>12</c:v>
                  </c:pt>
                  <c:pt idx="14">
                    <c:v>3</c:v>
                  </c:pt>
                  <c:pt idx="17">
                    <c:v>6</c:v>
                  </c:pt>
                  <c:pt idx="20">
                    <c:v>9</c:v>
                  </c:pt>
                  <c:pt idx="23">
                    <c:v>12</c:v>
                  </c:pt>
                  <c:pt idx="25">
                    <c:v>     </c:v>
                  </c:pt>
                  <c:pt idx="26">
                    <c:v>3</c:v>
                  </c:pt>
                  <c:pt idx="29">
                    <c:v>6</c:v>
                  </c:pt>
                  <c:pt idx="32">
                    <c:v>9</c:v>
                  </c:pt>
                  <c:pt idx="35">
                    <c:v>12</c:v>
                  </c:pt>
                  <c:pt idx="37">
                    <c:v>     </c:v>
                  </c:pt>
                  <c:pt idx="38">
                    <c:v>3</c:v>
                  </c:pt>
                  <c:pt idx="41">
                    <c:v>6</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2.3 Ханш'!$AX$30:$CY$30</c15:sqref>
                  </c15:fullRef>
                </c:ext>
              </c:extLst>
              <c:f>'III.2.3 Ханш'!$BJ$30:$CY$30</c:f>
              <c:numCache>
                <c:formatCode>0.0%</c:formatCode>
                <c:ptCount val="42"/>
                <c:pt idx="0">
                  <c:v>-4.3405866534443012E-2</c:v>
                </c:pt>
                <c:pt idx="1">
                  <c:v>-4.0143600242853295E-2</c:v>
                </c:pt>
                <c:pt idx="2">
                  <c:v>-4.5239746494546686E-2</c:v>
                </c:pt>
                <c:pt idx="3">
                  <c:v>-4.760589331533216E-2</c:v>
                </c:pt>
                <c:pt idx="4">
                  <c:v>-3.6574064552877809E-2</c:v>
                </c:pt>
                <c:pt idx="5">
                  <c:v>-4.8575612793454029E-2</c:v>
                </c:pt>
                <c:pt idx="6">
                  <c:v>-2.0756524770915566E-2</c:v>
                </c:pt>
                <c:pt idx="7">
                  <c:v>2.4959151938290854E-2</c:v>
                </c:pt>
                <c:pt idx="8">
                  <c:v>3.0270377083991898E-2</c:v>
                </c:pt>
                <c:pt idx="9">
                  <c:v>3.8825823753603035E-3</c:v>
                </c:pt>
                <c:pt idx="10">
                  <c:v>-5.0592796706093639E-3</c:v>
                </c:pt>
                <c:pt idx="11">
                  <c:v>-2.8204001765057964E-2</c:v>
                </c:pt>
                <c:pt idx="12">
                  <c:v>-2.2776748510482173E-2</c:v>
                </c:pt>
                <c:pt idx="13">
                  <c:v>-2.0273881575347222E-2</c:v>
                </c:pt>
                <c:pt idx="14">
                  <c:v>-2.5347021338561038E-2</c:v>
                </c:pt>
                <c:pt idx="15">
                  <c:v>-3.2246106342161046E-2</c:v>
                </c:pt>
                <c:pt idx="16">
                  <c:v>-3.5335284896355339E-2</c:v>
                </c:pt>
                <c:pt idx="17">
                  <c:v>-3.9498583821804677E-2</c:v>
                </c:pt>
                <c:pt idx="18">
                  <c:v>-5.4557481050940188E-2</c:v>
                </c:pt>
                <c:pt idx="19">
                  <c:v>-5.5120253364064502E-2</c:v>
                </c:pt>
                <c:pt idx="20">
                  <c:v>-3.9963545443335823E-2</c:v>
                </c:pt>
                <c:pt idx="21">
                  <c:v>-2.7890623468438194E-2</c:v>
                </c:pt>
                <c:pt idx="22">
                  <c:v>-4.1852230071741742E-2</c:v>
                </c:pt>
                <c:pt idx="23">
                  <c:v>-3.149091574276159E-2</c:v>
                </c:pt>
                <c:pt idx="24">
                  <c:v>-3.351490067244841E-2</c:v>
                </c:pt>
                <c:pt idx="25">
                  <c:v>-2.3006953279639867E-2</c:v>
                </c:pt>
                <c:pt idx="26">
                  <c:v>9.7384531952369807E-4</c:v>
                </c:pt>
                <c:pt idx="27">
                  <c:v>3.5678039229211358E-3</c:v>
                </c:pt>
                <c:pt idx="28">
                  <c:v>-1.4290228611826541E-2</c:v>
                </c:pt>
                <c:pt idx="29">
                  <c:v>-5.1797917435291031E-2</c:v>
                </c:pt>
                <c:pt idx="30">
                  <c:v>-3.1332839497084389E-2</c:v>
                </c:pt>
                <c:pt idx="31">
                  <c:v>-6.4057438948452936E-2</c:v>
                </c:pt>
                <c:pt idx="32" formatCode="0.00%">
                  <c:v>-7.2814874870198165E-2</c:v>
                </c:pt>
                <c:pt idx="33" formatCode="0.00%">
                  <c:v>-7.2395534492629268E-2</c:v>
                </c:pt>
                <c:pt idx="34" formatCode="0.00%">
                  <c:v>-6.6739006151668764E-2</c:v>
                </c:pt>
                <c:pt idx="35" formatCode="0.00%">
                  <c:v>-6.9200368248381147E-2</c:v>
                </c:pt>
                <c:pt idx="36" formatCode="0.00%">
                  <c:v>-2.7529915836949772E-2</c:v>
                </c:pt>
                <c:pt idx="37" formatCode="0.00%">
                  <c:v>-3.8297430642492886E-2</c:v>
                </c:pt>
                <c:pt idx="38" formatCode="0.00%">
                  <c:v>-5.0099999999999999E-2</c:v>
                </c:pt>
                <c:pt idx="39" formatCode="0.00%">
                  <c:v>-4.9500000000000002E-2</c:v>
                </c:pt>
                <c:pt idx="40" formatCode="0.00%">
                  <c:v>-8.4400000000000003E-2</c:v>
                </c:pt>
                <c:pt idx="41" formatCode="0.00%">
                  <c:v>-4.5100000000000001E-2</c:v>
                </c:pt>
              </c:numCache>
            </c:numRef>
          </c:val>
          <c:extLst>
            <c:ext xmlns:c16="http://schemas.microsoft.com/office/drawing/2014/chart" uri="{C3380CC4-5D6E-409C-BE32-E72D297353CC}">
              <c16:uniqueId val="{00000000-CABE-45D9-8581-469644134599}"/>
            </c:ext>
          </c:extLst>
        </c:ser>
        <c:ser>
          <c:idx val="1"/>
          <c:order val="1"/>
          <c:tx>
            <c:strRef>
              <c:f>'III.2.3 Ханш'!$A$31</c:f>
              <c:strCache>
                <c:ptCount val="1"/>
                <c:pt idx="0">
                  <c:v>Харьцангуй үнийн нөлөө (дотоод-гадаад)</c:v>
                </c:pt>
              </c:strCache>
            </c:strRef>
          </c:tx>
          <c:spPr>
            <a:solidFill>
              <a:srgbClr val="286A6C"/>
            </a:solidFill>
            <a:ln>
              <a:noFill/>
            </a:ln>
            <a:effectLst/>
          </c:spPr>
          <c:invertIfNegative val="0"/>
          <c:cat>
            <c:multiLvlStrRef>
              <c:extLst>
                <c:ext xmlns:c15="http://schemas.microsoft.com/office/drawing/2012/chart" uri="{02D57815-91ED-43cb-92C2-25804820EDAC}">
                  <c15:fullRef>
                    <c15:sqref>'III.2.3 Ханш'!$AX$23:$CY$24</c15:sqref>
                  </c15:fullRef>
                </c:ext>
              </c:extLst>
              <c:f>'III.2.3 Ханш'!$BJ$23:$CY$24</c:f>
              <c:multiLvlStrCache>
                <c:ptCount val="42"/>
                <c:lvl>
                  <c:pt idx="2">
                    <c:v>3</c:v>
                  </c:pt>
                  <c:pt idx="5">
                    <c:v>6</c:v>
                  </c:pt>
                  <c:pt idx="8">
                    <c:v>9</c:v>
                  </c:pt>
                  <c:pt idx="11">
                    <c:v>12</c:v>
                  </c:pt>
                  <c:pt idx="14">
                    <c:v>3</c:v>
                  </c:pt>
                  <c:pt idx="17">
                    <c:v>6</c:v>
                  </c:pt>
                  <c:pt idx="20">
                    <c:v>9</c:v>
                  </c:pt>
                  <c:pt idx="23">
                    <c:v>12</c:v>
                  </c:pt>
                  <c:pt idx="25">
                    <c:v>     </c:v>
                  </c:pt>
                  <c:pt idx="26">
                    <c:v>3</c:v>
                  </c:pt>
                  <c:pt idx="29">
                    <c:v>6</c:v>
                  </c:pt>
                  <c:pt idx="32">
                    <c:v>9</c:v>
                  </c:pt>
                  <c:pt idx="35">
                    <c:v>12</c:v>
                  </c:pt>
                  <c:pt idx="37">
                    <c:v>     </c:v>
                  </c:pt>
                  <c:pt idx="38">
                    <c:v>3</c:v>
                  </c:pt>
                  <c:pt idx="41">
                    <c:v>6</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II.2.3 Ханш'!$AX$31:$CY$31</c15:sqref>
                  </c15:fullRef>
                </c:ext>
              </c:extLst>
              <c:f>'III.2.3 Ханш'!$BJ$31:$CY$31</c:f>
              <c:numCache>
                <c:formatCode>0.0%</c:formatCode>
                <c:ptCount val="42"/>
                <c:pt idx="0">
                  <c:v>5.559069402627137E-2</c:v>
                </c:pt>
                <c:pt idx="1">
                  <c:v>4.8523539436944763E-2</c:v>
                </c:pt>
                <c:pt idx="2">
                  <c:v>4.8717965964020005E-2</c:v>
                </c:pt>
                <c:pt idx="3">
                  <c:v>4.0411225250689853E-2</c:v>
                </c:pt>
                <c:pt idx="4">
                  <c:v>4.0164451784237443E-2</c:v>
                </c:pt>
                <c:pt idx="5">
                  <c:v>5.2751875473036058E-2</c:v>
                </c:pt>
                <c:pt idx="6">
                  <c:v>5.8646880120035938E-2</c:v>
                </c:pt>
                <c:pt idx="7">
                  <c:v>3.3514548820706702E-2</c:v>
                </c:pt>
                <c:pt idx="8">
                  <c:v>2.7451791545721305E-2</c:v>
                </c:pt>
                <c:pt idx="9">
                  <c:v>3.4631185087979466E-2</c:v>
                </c:pt>
                <c:pt idx="10">
                  <c:v>6.0953578695732036E-2</c:v>
                </c:pt>
                <c:pt idx="11">
                  <c:v>6.7045790654083559E-2</c:v>
                </c:pt>
                <c:pt idx="12">
                  <c:v>6.6316574291696018E-2</c:v>
                </c:pt>
                <c:pt idx="13">
                  <c:v>6.4609746735575291E-2</c:v>
                </c:pt>
                <c:pt idx="14">
                  <c:v>5.5962765284664151E-2</c:v>
                </c:pt>
                <c:pt idx="15">
                  <c:v>5.6906264334339429E-2</c:v>
                </c:pt>
                <c:pt idx="16">
                  <c:v>6.6098026644111352E-2</c:v>
                </c:pt>
                <c:pt idx="17">
                  <c:v>7.4823713527164548E-2</c:v>
                </c:pt>
                <c:pt idx="18">
                  <c:v>6.5749739610447833E-2</c:v>
                </c:pt>
                <c:pt idx="19">
                  <c:v>8.0862761360172897E-2</c:v>
                </c:pt>
                <c:pt idx="20">
                  <c:v>8.0741205580477926E-2</c:v>
                </c:pt>
                <c:pt idx="21">
                  <c:v>5.730270291129691E-2</c:v>
                </c:pt>
                <c:pt idx="22">
                  <c:v>1.96592027216691E-2</c:v>
                </c:pt>
                <c:pt idx="23">
                  <c:v>1.8877699986755037E-2</c:v>
                </c:pt>
                <c:pt idx="24">
                  <c:v>8.3647439128597956E-3</c:v>
                </c:pt>
                <c:pt idx="25">
                  <c:v>1.8457972594422722E-2</c:v>
                </c:pt>
                <c:pt idx="26">
                  <c:v>2.3193167820805494E-2</c:v>
                </c:pt>
                <c:pt idx="27">
                  <c:v>1.6024731528264669E-2</c:v>
                </c:pt>
                <c:pt idx="28">
                  <c:v>6.0835676067860778E-3</c:v>
                </c:pt>
                <c:pt idx="29">
                  <c:v>-4.4026903556506625E-3</c:v>
                </c:pt>
                <c:pt idx="30">
                  <c:v>6.9726687284110689E-3</c:v>
                </c:pt>
                <c:pt idx="31">
                  <c:v>-1.0630004812667071E-2</c:v>
                </c:pt>
                <c:pt idx="32">
                  <c:v>-1.1585389980059757E-2</c:v>
                </c:pt>
                <c:pt idx="33">
                  <c:v>6.929465258606049E-3</c:v>
                </c:pt>
                <c:pt idx="34">
                  <c:v>2.9784361845467178E-2</c:v>
                </c:pt>
                <c:pt idx="35">
                  <c:v>1.1515516920042046E-3</c:v>
                </c:pt>
                <c:pt idx="36">
                  <c:v>-6.8793581555479655E-3</c:v>
                </c:pt>
                <c:pt idx="37">
                  <c:v>-1.8774464069093444E-4</c:v>
                </c:pt>
                <c:pt idx="38">
                  <c:v>-1.4034111906016555E-2</c:v>
                </c:pt>
                <c:pt idx="39" formatCode="0.00%">
                  <c:v>1.4E-2</c:v>
                </c:pt>
                <c:pt idx="40" formatCode="0.00%">
                  <c:v>4.7E-2</c:v>
                </c:pt>
                <c:pt idx="41" formatCode="0.00%">
                  <c:v>5.1999999999999998E-2</c:v>
                </c:pt>
              </c:numCache>
            </c:numRef>
          </c:val>
          <c:extLst>
            <c:ext xmlns:c16="http://schemas.microsoft.com/office/drawing/2014/chart" uri="{C3380CC4-5D6E-409C-BE32-E72D297353CC}">
              <c16:uniqueId val="{00000001-CABE-45D9-8581-469644134599}"/>
            </c:ext>
          </c:extLst>
        </c:ser>
        <c:dLbls>
          <c:showLegendKey val="0"/>
          <c:showVal val="0"/>
          <c:showCatName val="0"/>
          <c:showSerName val="0"/>
          <c:showPercent val="0"/>
          <c:showBubbleSize val="0"/>
        </c:dLbls>
        <c:gapWidth val="50"/>
        <c:overlap val="100"/>
        <c:axId val="420889184"/>
        <c:axId val="420885248"/>
      </c:barChart>
      <c:lineChart>
        <c:grouping val="standard"/>
        <c:varyColors val="0"/>
        <c:ser>
          <c:idx val="3"/>
          <c:order val="2"/>
          <c:tx>
            <c:strRef>
              <c:f>'III.2.3 Ханш'!$A$29</c:f>
              <c:strCache>
                <c:ptCount val="1"/>
                <c:pt idx="0">
                  <c:v>Бодит ханшийн жилийн өөрчлөлт</c:v>
                </c:pt>
              </c:strCache>
            </c:strRef>
          </c:tx>
          <c:spPr>
            <a:ln w="28575" cap="rnd">
              <a:solidFill>
                <a:srgbClr val="C00000"/>
              </a:solidFill>
              <a:round/>
            </a:ln>
            <a:effectLst/>
          </c:spPr>
          <c:marker>
            <c:symbol val="none"/>
          </c:marker>
          <c:cat>
            <c:strLit>
              <c:ptCount val="42"/>
              <c:pt idx="0">
                <c:v>2018</c:v>
              </c:pt>
              <c:pt idx="2">
                <c:v>2018 3</c:v>
              </c:pt>
              <c:pt idx="5">
                <c:v>2018 6</c:v>
              </c:pt>
              <c:pt idx="8">
                <c:v>2018 9</c:v>
              </c:pt>
              <c:pt idx="11">
                <c:v>2018 12</c:v>
              </c:pt>
              <c:pt idx="12">
                <c:v>2019</c:v>
              </c:pt>
              <c:pt idx="14">
                <c:v>2019 3</c:v>
              </c:pt>
              <c:pt idx="17">
                <c:v>2019 6</c:v>
              </c:pt>
              <c:pt idx="20">
                <c:v>2019 9</c:v>
              </c:pt>
              <c:pt idx="23">
                <c:v>2019 12</c:v>
              </c:pt>
              <c:pt idx="24">
                <c:v>2020</c:v>
              </c:pt>
              <c:pt idx="25">
                <c:v>2020      </c:v>
              </c:pt>
              <c:pt idx="26">
                <c:v>2020 3</c:v>
              </c:pt>
              <c:pt idx="29">
                <c:v>2020 6</c:v>
              </c:pt>
              <c:pt idx="32">
                <c:v>2020 9</c:v>
              </c:pt>
              <c:pt idx="35">
                <c:v>2020 12</c:v>
              </c:pt>
              <c:pt idx="36">
                <c:v>2021</c:v>
              </c:pt>
              <c:pt idx="37">
                <c:v>2021      </c:v>
              </c:pt>
              <c:pt idx="38">
                <c:v>2021 3</c:v>
              </c:pt>
              <c:pt idx="41">
                <c:v>2021 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3 Ханш'!$AX$29:$CY$29</c15:sqref>
                  </c15:fullRef>
                </c:ext>
              </c:extLst>
              <c:f>'III.2.3 Ханш'!$BJ$29:$CY$29</c:f>
              <c:numCache>
                <c:formatCode>0.0%</c:formatCode>
                <c:ptCount val="42"/>
                <c:pt idx="0">
                  <c:v>9.771865246366751E-3</c:v>
                </c:pt>
                <c:pt idx="1">
                  <c:v>6.4320296245661268E-3</c:v>
                </c:pt>
                <c:pt idx="2">
                  <c:v>1.2742310395286172E-3</c:v>
                </c:pt>
                <c:pt idx="3">
                  <c:v>-9.1184805426685056E-3</c:v>
                </c:pt>
                <c:pt idx="4">
                  <c:v>2.1214099790727303E-3</c:v>
                </c:pt>
                <c:pt idx="5">
                  <c:v>1.6138080024741264E-3</c:v>
                </c:pt>
                <c:pt idx="6">
                  <c:v>3.6673049929171864E-2</c:v>
                </c:pt>
                <c:pt idx="7">
                  <c:v>5.9310195475156924E-2</c:v>
                </c:pt>
                <c:pt idx="8">
                  <c:v>5.8553144711433136E-2</c:v>
                </c:pt>
                <c:pt idx="9">
                  <c:v>3.8648225892200294E-2</c:v>
                </c:pt>
                <c:pt idx="10">
                  <c:v>5.5585917823576469E-2</c:v>
                </c:pt>
                <c:pt idx="11">
                  <c:v>3.6950829291078069E-2</c:v>
                </c:pt>
                <c:pt idx="12">
                  <c:v>4.2029349846495201E-2</c:v>
                </c:pt>
                <c:pt idx="13">
                  <c:v>4.3025974806297995E-2</c:v>
                </c:pt>
                <c:pt idx="14">
                  <c:v>2.9197254540268114E-2</c:v>
                </c:pt>
                <c:pt idx="15">
                  <c:v>2.2825152540918436E-2</c:v>
                </c:pt>
                <c:pt idx="16">
                  <c:v>2.8427149145199726E-2</c:v>
                </c:pt>
                <c:pt idx="17">
                  <c:v>3.2369698984748618E-2</c:v>
                </c:pt>
                <c:pt idx="18">
                  <c:v>7.6051183866059358E-3</c:v>
                </c:pt>
                <c:pt idx="19">
                  <c:v>2.1285332102217502E-2</c:v>
                </c:pt>
                <c:pt idx="20">
                  <c:v>3.7550955298776945E-2</c:v>
                </c:pt>
                <c:pt idx="21">
                  <c:v>2.7813871332236006E-2</c:v>
                </c:pt>
                <c:pt idx="22">
                  <c:v>-2.3015808825406769E-2</c:v>
                </c:pt>
                <c:pt idx="23">
                  <c:v>-1.3207691815706468E-2</c:v>
                </c:pt>
                <c:pt idx="24">
                  <c:v>-2.54305003209786E-2</c:v>
                </c:pt>
                <c:pt idx="25">
                  <c:v>-4.9736423983338662E-3</c:v>
                </c:pt>
                <c:pt idx="26">
                  <c:v>2.4189599698256403E-2</c:v>
                </c:pt>
                <c:pt idx="27">
                  <c:v>1.9649708551195966E-2</c:v>
                </c:pt>
                <c:pt idx="28">
                  <c:v>-8.2935965769169728E-3</c:v>
                </c:pt>
                <c:pt idx="29">
                  <c:v>-5.5972557599406669E-2</c:v>
                </c:pt>
                <c:pt idx="30">
                  <c:v>-2.457864427880696E-2</c:v>
                </c:pt>
                <c:pt idx="31">
                  <c:v>-7.4006512876810815E-2</c:v>
                </c:pt>
                <c:pt idx="32">
                  <c:v>-8.3556676128537455E-2</c:v>
                </c:pt>
                <c:pt idx="33">
                  <c:v>-6.5967731575168109E-2</c:v>
                </c:pt>
                <c:pt idx="34">
                  <c:v>-3.8942423014629801E-2</c:v>
                </c:pt>
                <c:pt idx="35">
                  <c:v>-6.8128504357520603E-2</c:v>
                </c:pt>
                <c:pt idx="36">
                  <c:v>-3.4219885841463293E-2</c:v>
                </c:pt>
                <c:pt idx="37">
                  <c:v>-3.8477985145828453E-2</c:v>
                </c:pt>
                <c:pt idx="38" formatCode="0.00%">
                  <c:v>-6.3448057125781943E-2</c:v>
                </c:pt>
                <c:pt idx="39" formatCode="0.00%">
                  <c:v>-3.5927731357681014E-2</c:v>
                </c:pt>
                <c:pt idx="40" formatCode="0.00%">
                  <c:v>-4.0969108968199941E-2</c:v>
                </c:pt>
                <c:pt idx="41" formatCode="0.00%">
                  <c:v>4.9591598599765252E-3</c:v>
                </c:pt>
              </c:numCache>
            </c:numRef>
          </c:val>
          <c:smooth val="0"/>
          <c:extLst>
            <c:ext xmlns:c16="http://schemas.microsoft.com/office/drawing/2014/chart" uri="{C3380CC4-5D6E-409C-BE32-E72D297353CC}">
              <c16:uniqueId val="{00000004-CABE-45D9-8581-469644134599}"/>
            </c:ext>
          </c:extLst>
        </c:ser>
        <c:dLbls>
          <c:showLegendKey val="0"/>
          <c:showVal val="0"/>
          <c:showCatName val="0"/>
          <c:showSerName val="0"/>
          <c:showPercent val="0"/>
          <c:showBubbleSize val="0"/>
        </c:dLbls>
        <c:marker val="1"/>
        <c:smooth val="0"/>
        <c:axId val="420889184"/>
        <c:axId val="420885248"/>
      </c:lineChart>
      <c:catAx>
        <c:axId val="42088918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20885248"/>
        <c:crosses val="autoZero"/>
        <c:auto val="1"/>
        <c:lblAlgn val="ctr"/>
        <c:lblOffset val="100"/>
        <c:noMultiLvlLbl val="0"/>
      </c:catAx>
      <c:valAx>
        <c:axId val="42088524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20889184"/>
        <c:crosses val="autoZero"/>
        <c:crossBetween val="between"/>
      </c:valAx>
      <c:spPr>
        <a:noFill/>
        <a:ln>
          <a:solidFill>
            <a:schemeClr val="tx1"/>
          </a:solidFill>
        </a:ln>
        <a:effectLst/>
      </c:spPr>
    </c:plotArea>
    <c:legend>
      <c:legendPos val="b"/>
      <c:layout>
        <c:manualLayout>
          <c:xMode val="edge"/>
          <c:yMode val="edge"/>
          <c:x val="6.6732784887228738E-2"/>
          <c:y val="0.67862691155854216"/>
          <c:w val="0.47148464134290907"/>
          <c:h val="0.1861216639955403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98552053031237E-2"/>
          <c:y val="2.22404384025029E-2"/>
          <c:w val="0.90212339094568172"/>
          <c:h val="0.88521577603289503"/>
        </c:manualLayout>
      </c:layout>
      <c:areaChart>
        <c:grouping val="standard"/>
        <c:varyColors val="0"/>
        <c:ser>
          <c:idx val="0"/>
          <c:order val="0"/>
          <c:tx>
            <c:strRef>
              <c:f>'III.2.3 Ханш'!$A$35</c:f>
              <c:strCache>
                <c:ptCount val="1"/>
                <c:pt idx="0">
                  <c:v>Төгрөгийн харьцангуй өгөөж </c:v>
                </c:pt>
              </c:strCache>
            </c:strRef>
          </c:tx>
          <c:spPr>
            <a:solidFill>
              <a:srgbClr val="286A6C"/>
            </a:solidFill>
            <a:ln>
              <a:noFill/>
            </a:ln>
            <a:effectLst/>
          </c:spPr>
          <c:cat>
            <c:multiLvlStrRef>
              <c:f>'III.2.3 Ханш'!$AX$33:$CY$34</c:f>
              <c:multiLvlStrCache>
                <c:ptCount val="54"/>
                <c:lvl>
                  <c:pt idx="0">
                    <c:v>1</c:v>
                  </c:pt>
                  <c:pt idx="2">
                    <c:v>3</c:v>
                  </c:pt>
                  <c:pt idx="5">
                    <c:v>6</c:v>
                  </c:pt>
                  <c:pt idx="8">
                    <c:v>9</c:v>
                  </c:pt>
                  <c:pt idx="11">
                    <c:v>12</c:v>
                  </c:pt>
                  <c:pt idx="14">
                    <c:v>3</c:v>
                  </c:pt>
                  <c:pt idx="17">
                    <c:v>6</c:v>
                  </c:pt>
                  <c:pt idx="20">
                    <c:v>9</c:v>
                  </c:pt>
                  <c:pt idx="23">
                    <c:v>12</c:v>
                  </c:pt>
                  <c:pt idx="26">
                    <c:v>3</c:v>
                  </c:pt>
                  <c:pt idx="29">
                    <c:v>6</c:v>
                  </c:pt>
                  <c:pt idx="32">
                    <c:v>9</c:v>
                  </c:pt>
                  <c:pt idx="35">
                    <c:v>12</c:v>
                  </c:pt>
                  <c:pt idx="37">
                    <c:v>     </c:v>
                  </c:pt>
                  <c:pt idx="38">
                    <c:v>3</c:v>
                  </c:pt>
                  <c:pt idx="41">
                    <c:v>6</c:v>
                  </c:pt>
                  <c:pt idx="44">
                    <c:v>9</c:v>
                  </c:pt>
                  <c:pt idx="47">
                    <c:v>12</c:v>
                  </c:pt>
                  <c:pt idx="48">
                    <c:v>1</c:v>
                  </c:pt>
                  <c:pt idx="50">
                    <c:v>3</c:v>
                  </c:pt>
                  <c:pt idx="53">
                    <c:v>6</c:v>
                  </c:pt>
                </c:lvl>
                <c:lvl>
                  <c:pt idx="0">
                    <c:v>2017</c:v>
                  </c:pt>
                  <c:pt idx="12">
                    <c:v>2018</c:v>
                  </c:pt>
                  <c:pt idx="24">
                    <c:v>2019</c:v>
                  </c:pt>
                  <c:pt idx="36">
                    <c:v>2020</c:v>
                  </c:pt>
                  <c:pt idx="48">
                    <c:v>2021</c:v>
                  </c:pt>
                </c:lvl>
              </c:multiLvlStrCache>
            </c:multiLvlStrRef>
          </c:cat>
          <c:val>
            <c:numRef>
              <c:f>'III.2.3 Ханш'!$AX$35:$CY$35</c:f>
              <c:numCache>
                <c:formatCode>0.00%</c:formatCode>
                <c:ptCount val="54"/>
                <c:pt idx="0">
                  <c:v>3.8478567175292714E-3</c:v>
                </c:pt>
                <c:pt idx="1">
                  <c:v>1.0116677608722605E-2</c:v>
                </c:pt>
                <c:pt idx="2">
                  <c:v>1.3252137962112427E-2</c:v>
                </c:pt>
                <c:pt idx="3">
                  <c:v>2.1225543303074437E-2</c:v>
                </c:pt>
                <c:pt idx="4">
                  <c:v>9.4875182035692712E-3</c:v>
                </c:pt>
                <c:pt idx="5">
                  <c:v>2.4807420908298319E-2</c:v>
                </c:pt>
                <c:pt idx="6">
                  <c:v>-1.1450695199347036E-2</c:v>
                </c:pt>
                <c:pt idx="7">
                  <c:v>-8.2671517046559156E-3</c:v>
                </c:pt>
                <c:pt idx="8">
                  <c:v>1.852445741226127E-3</c:v>
                </c:pt>
                <c:pt idx="9">
                  <c:v>4.7718371858875711E-3</c:v>
                </c:pt>
                <c:pt idx="10">
                  <c:v>1.0160019492581747E-2</c:v>
                </c:pt>
                <c:pt idx="11">
                  <c:v>1.2509909676478866E-2</c:v>
                </c:pt>
                <c:pt idx="12">
                  <c:v>8.8234416664021847E-3</c:v>
                </c:pt>
                <c:pt idx="13">
                  <c:v>1.5866542563486533E-2</c:v>
                </c:pt>
                <c:pt idx="14">
                  <c:v>9.3936004000474988E-3</c:v>
                </c:pt>
                <c:pt idx="15">
                  <c:v>6.5406769995929826E-3</c:v>
                </c:pt>
                <c:pt idx="16">
                  <c:v>1.7226527828069504E-3</c:v>
                </c:pt>
                <c:pt idx="17">
                  <c:v>-5.3930901113947846E-3</c:v>
                </c:pt>
                <c:pt idx="18">
                  <c:v>2.0111905765097769E-2</c:v>
                </c:pt>
                <c:pt idx="19">
                  <c:v>-2.1749543672962127E-2</c:v>
                </c:pt>
                <c:pt idx="20">
                  <c:v>-1.0153327957037304E-2</c:v>
                </c:pt>
                <c:pt idx="21">
                  <c:v>-1.856811827486541E-2</c:v>
                </c:pt>
                <c:pt idx="22">
                  <c:v>-1.1673281017647529E-3</c:v>
                </c:pt>
                <c:pt idx="23">
                  <c:v>-1.5902104638460098E-2</c:v>
                </c:pt>
                <c:pt idx="24">
                  <c:v>1.3262947495799998E-3</c:v>
                </c:pt>
                <c:pt idx="25">
                  <c:v>1.1764588638764152E-2</c:v>
                </c:pt>
                <c:pt idx="26">
                  <c:v>6.2745383219461751E-3</c:v>
                </c:pt>
                <c:pt idx="27">
                  <c:v>4.8137638176370514E-3</c:v>
                </c:pt>
                <c:pt idx="28">
                  <c:v>1.6750031951438267E-3</c:v>
                </c:pt>
                <c:pt idx="29">
                  <c:v>1.9279081346441601E-3</c:v>
                </c:pt>
                <c:pt idx="30">
                  <c:v>2.7206162335891089E-3</c:v>
                </c:pt>
                <c:pt idx="31">
                  <c:v>1.9767024082261138E-3</c:v>
                </c:pt>
                <c:pt idx="32">
                  <c:v>5.6765075491722987E-3</c:v>
                </c:pt>
                <c:pt idx="33">
                  <c:v>2.4374927671065765E-3</c:v>
                </c:pt>
                <c:pt idx="34">
                  <c:v>-4.6055367090655792E-3</c:v>
                </c:pt>
                <c:pt idx="35">
                  <c:v>-2.7140090470074247E-3</c:v>
                </c:pt>
                <c:pt idx="36">
                  <c:v>-6.7673054183012727E-4</c:v>
                </c:pt>
                <c:pt idx="37">
                  <c:v>1.0963700213015265E-3</c:v>
                </c:pt>
                <c:pt idx="38">
                  <c:v>1.0788440008021138E-3</c:v>
                </c:pt>
                <c:pt idx="39">
                  <c:v>5.2524865594815004E-4</c:v>
                </c:pt>
                <c:pt idx="40">
                  <c:v>5.3760717664785905E-4</c:v>
                </c:pt>
                <c:pt idx="41">
                  <c:v>-1.2564575936795796E-3</c:v>
                </c:pt>
                <c:pt idx="42">
                  <c:v>-1.5980634887444339E-3</c:v>
                </c:pt>
                <c:pt idx="43">
                  <c:v>1.1110001757492383E-3</c:v>
                </c:pt>
                <c:pt idx="44">
                  <c:v>4.0486146735881226E-3</c:v>
                </c:pt>
                <c:pt idx="45">
                  <c:v>5.8830411292951192E-3</c:v>
                </c:pt>
                <c:pt idx="46">
                  <c:v>6.9938295102851822E-3</c:v>
                </c:pt>
                <c:pt idx="47">
                  <c:v>5.5506250290701855E-3</c:v>
                </c:pt>
                <c:pt idx="48">
                  <c:v>5.0719148637505037E-3</c:v>
                </c:pt>
                <c:pt idx="49">
                  <c:v>4.6723848649310902E-3</c:v>
                </c:pt>
                <c:pt idx="50">
                  <c:v>4.2034723921982493E-3</c:v>
                </c:pt>
                <c:pt idx="51">
                  <c:v>4.37223396292785E-3</c:v>
                </c:pt>
                <c:pt idx="52">
                  <c:v>4.4751916709746993E-3</c:v>
                </c:pt>
                <c:pt idx="53">
                  <c:v>4.2684508940166559E-3</c:v>
                </c:pt>
              </c:numCache>
            </c:numRef>
          </c:val>
          <c:extLst>
            <c:ext xmlns:c16="http://schemas.microsoft.com/office/drawing/2014/chart" uri="{C3380CC4-5D6E-409C-BE32-E72D297353CC}">
              <c16:uniqueId val="{00000000-98C2-4A7D-B9D2-10C5B83DC231}"/>
            </c:ext>
          </c:extLst>
        </c:ser>
        <c:dLbls>
          <c:showLegendKey val="0"/>
          <c:showVal val="0"/>
          <c:showCatName val="0"/>
          <c:showSerName val="0"/>
          <c:showPercent val="0"/>
          <c:showBubbleSize val="0"/>
        </c:dLbls>
        <c:axId val="783700128"/>
        <c:axId val="783700456"/>
      </c:areaChart>
      <c:lineChart>
        <c:grouping val="standard"/>
        <c:varyColors val="0"/>
        <c:ser>
          <c:idx val="1"/>
          <c:order val="1"/>
          <c:tx>
            <c:strRef>
              <c:f>'III.2.3 Ханш'!$A$36</c:f>
              <c:strCache>
                <c:ptCount val="1"/>
                <c:pt idx="0">
                  <c:v>Төгрөгийн ам.доллартай харьцах ханшийн сарын өөрчлөлт</c:v>
                </c:pt>
              </c:strCache>
            </c:strRef>
          </c:tx>
          <c:spPr>
            <a:ln w="28575" cap="rnd">
              <a:solidFill>
                <a:srgbClr val="C00000"/>
              </a:solidFill>
              <a:round/>
            </a:ln>
            <a:effectLst/>
          </c:spPr>
          <c:marker>
            <c:symbol val="none"/>
          </c:marker>
          <c:cat>
            <c:multiLvlStrRef>
              <c:f>'III.2.3 Ханш'!$AX$33:$CY$34</c:f>
              <c:multiLvlStrCache>
                <c:ptCount val="54"/>
                <c:lvl>
                  <c:pt idx="0">
                    <c:v>1</c:v>
                  </c:pt>
                  <c:pt idx="2">
                    <c:v>3</c:v>
                  </c:pt>
                  <c:pt idx="5">
                    <c:v>6</c:v>
                  </c:pt>
                  <c:pt idx="8">
                    <c:v>9</c:v>
                  </c:pt>
                  <c:pt idx="11">
                    <c:v>12</c:v>
                  </c:pt>
                  <c:pt idx="14">
                    <c:v>3</c:v>
                  </c:pt>
                  <c:pt idx="17">
                    <c:v>6</c:v>
                  </c:pt>
                  <c:pt idx="20">
                    <c:v>9</c:v>
                  </c:pt>
                  <c:pt idx="23">
                    <c:v>12</c:v>
                  </c:pt>
                  <c:pt idx="26">
                    <c:v>3</c:v>
                  </c:pt>
                  <c:pt idx="29">
                    <c:v>6</c:v>
                  </c:pt>
                  <c:pt idx="32">
                    <c:v>9</c:v>
                  </c:pt>
                  <c:pt idx="35">
                    <c:v>12</c:v>
                  </c:pt>
                  <c:pt idx="37">
                    <c:v>     </c:v>
                  </c:pt>
                  <c:pt idx="38">
                    <c:v>3</c:v>
                  </c:pt>
                  <c:pt idx="41">
                    <c:v>6</c:v>
                  </c:pt>
                  <c:pt idx="44">
                    <c:v>9</c:v>
                  </c:pt>
                  <c:pt idx="47">
                    <c:v>12</c:v>
                  </c:pt>
                  <c:pt idx="48">
                    <c:v>1</c:v>
                  </c:pt>
                  <c:pt idx="50">
                    <c:v>3</c:v>
                  </c:pt>
                  <c:pt idx="53">
                    <c:v>6</c:v>
                  </c:pt>
                </c:lvl>
                <c:lvl>
                  <c:pt idx="0">
                    <c:v>2017</c:v>
                  </c:pt>
                  <c:pt idx="12">
                    <c:v>2018</c:v>
                  </c:pt>
                  <c:pt idx="24">
                    <c:v>2019</c:v>
                  </c:pt>
                  <c:pt idx="36">
                    <c:v>2020</c:v>
                  </c:pt>
                  <c:pt idx="48">
                    <c:v>2021</c:v>
                  </c:pt>
                </c:lvl>
              </c:multiLvlStrCache>
            </c:multiLvlStrRef>
          </c:cat>
          <c:val>
            <c:numRef>
              <c:f>'III.2.3 Ханш'!$AX$36:$CY$36</c:f>
              <c:numCache>
                <c:formatCode>0.00%</c:formatCode>
                <c:ptCount val="54"/>
                <c:pt idx="0">
                  <c:v>2.3377311061496186E-3</c:v>
                </c:pt>
                <c:pt idx="1">
                  <c:v>-4.0532807759207402E-3</c:v>
                </c:pt>
                <c:pt idx="2">
                  <c:v>-7.5601283450245664E-3</c:v>
                </c:pt>
                <c:pt idx="3">
                  <c:v>-1.5330955304900869E-2</c:v>
                </c:pt>
                <c:pt idx="4">
                  <c:v>-3.6292735638950545E-3</c:v>
                </c:pt>
                <c:pt idx="5">
                  <c:v>-1.8701156804349351E-2</c:v>
                </c:pt>
                <c:pt idx="6">
                  <c:v>1.7517673664339668E-2</c:v>
                </c:pt>
                <c:pt idx="7">
                  <c:v>1.4160699659649082E-2</c:v>
                </c:pt>
                <c:pt idx="8">
                  <c:v>4.4024749251576623E-3</c:v>
                </c:pt>
                <c:pt idx="9">
                  <c:v>1.7950566332085316E-3</c:v>
                </c:pt>
                <c:pt idx="10">
                  <c:v>-3.9991688118075786E-3</c:v>
                </c:pt>
                <c:pt idx="11">
                  <c:v>-6.276594007007503E-3</c:v>
                </c:pt>
                <c:pt idx="12">
                  <c:v>-3.1721936749671896E-3</c:v>
                </c:pt>
                <c:pt idx="13">
                  <c:v>-9.4272833173101849E-3</c:v>
                </c:pt>
                <c:pt idx="14">
                  <c:v>-3.1333776052061067E-3</c:v>
                </c:pt>
                <c:pt idx="15">
                  <c:v>-3.035615100702671E-4</c:v>
                </c:pt>
                <c:pt idx="16">
                  <c:v>4.4040203053110358E-3</c:v>
                </c:pt>
                <c:pt idx="17">
                  <c:v>1.1270078851180613E-2</c:v>
                </c:pt>
                <c:pt idx="18">
                  <c:v>-1.4246922829669727E-2</c:v>
                </c:pt>
                <c:pt idx="19">
                  <c:v>2.772411319888363E-2</c:v>
                </c:pt>
                <c:pt idx="20">
                  <c:v>1.5903327957037305E-2</c:v>
                </c:pt>
                <c:pt idx="21">
                  <c:v>2.4303057801323292E-2</c:v>
                </c:pt>
                <c:pt idx="22">
                  <c:v>6.9173281017647524E-3</c:v>
                </c:pt>
                <c:pt idx="23">
                  <c:v>2.148543797179343E-2</c:v>
                </c:pt>
                <c:pt idx="24">
                  <c:v>4.6737052504199992E-3</c:v>
                </c:pt>
                <c:pt idx="25">
                  <c:v>-6.1537357736175125E-3</c:v>
                </c:pt>
                <c:pt idx="26">
                  <c:v>-3.2946995310879858E-4</c:v>
                </c:pt>
                <c:pt idx="27">
                  <c:v>9.1956951569628132E-4</c:v>
                </c:pt>
                <c:pt idx="28">
                  <c:v>3.8833301381895071E-3</c:v>
                </c:pt>
                <c:pt idx="29">
                  <c:v>3.5205569089524148E-3</c:v>
                </c:pt>
                <c:pt idx="30">
                  <c:v>2.6655018399139863E-3</c:v>
                </c:pt>
                <c:pt idx="31">
                  <c:v>3.3786734972794364E-3</c:v>
                </c:pt>
                <c:pt idx="32">
                  <c:v>-3.2078406115104485E-4</c:v>
                </c:pt>
                <c:pt idx="33">
                  <c:v>3.1173430708686567E-3</c:v>
                </c:pt>
                <c:pt idx="34">
                  <c:v>1.0176909629811064E-2</c:v>
                </c:pt>
                <c:pt idx="35">
                  <c:v>8.1627454639439639E-3</c:v>
                </c:pt>
                <c:pt idx="36">
                  <c:v>6.2480083837878906E-3</c:v>
                </c:pt>
                <c:pt idx="37">
                  <c:v>4.4223251704937905E-3</c:v>
                </c:pt>
                <c:pt idx="38">
                  <c:v>4.5392543668290042E-3</c:v>
                </c:pt>
                <c:pt idx="39">
                  <c:v>5.1007334530666082E-3</c:v>
                </c:pt>
                <c:pt idx="40">
                  <c:v>5.0645588346251991E-3</c:v>
                </c:pt>
                <c:pt idx="41">
                  <c:v>6.7961975790862272E-3</c:v>
                </c:pt>
                <c:pt idx="42">
                  <c:v>7.1541369605880867E-3</c:v>
                </c:pt>
                <c:pt idx="43">
                  <c:v>4.4759891317660561E-3</c:v>
                </c:pt>
                <c:pt idx="44">
                  <c:v>1.7770293828558437E-3</c:v>
                </c:pt>
                <c:pt idx="45">
                  <c:v>-1.9823669446161762E-4</c:v>
                </c:pt>
                <c:pt idx="46">
                  <c:v>-1.2470892110296727E-3</c:v>
                </c:pt>
                <c:pt idx="47">
                  <c:v>-1.7369833649638622E-4</c:v>
                </c:pt>
                <c:pt idx="48">
                  <c:v>9.3475729090908288E-5</c:v>
                </c:pt>
                <c:pt idx="49">
                  <c:v>-3.0195865900140006E-5</c:v>
                </c:pt>
                <c:pt idx="50">
                  <c:v>-3.1850590675674972E-5</c:v>
                </c:pt>
                <c:pt idx="51">
                  <c:v>8.7889945836971961E-5</c:v>
                </c:pt>
                <c:pt idx="52">
                  <c:v>-1.1128026533724356E-4</c:v>
                </c:pt>
                <c:pt idx="53">
                  <c:v>-1.6009849944542687E-5</c:v>
                </c:pt>
              </c:numCache>
            </c:numRef>
          </c:val>
          <c:smooth val="1"/>
          <c:extLst>
            <c:ext xmlns:c16="http://schemas.microsoft.com/office/drawing/2014/chart" uri="{C3380CC4-5D6E-409C-BE32-E72D297353CC}">
              <c16:uniqueId val="{00000001-98C2-4A7D-B9D2-10C5B83DC231}"/>
            </c:ext>
          </c:extLst>
        </c:ser>
        <c:dLbls>
          <c:showLegendKey val="0"/>
          <c:showVal val="0"/>
          <c:showCatName val="0"/>
          <c:showSerName val="0"/>
          <c:showPercent val="0"/>
          <c:showBubbleSize val="0"/>
        </c:dLbls>
        <c:marker val="1"/>
        <c:smooth val="0"/>
        <c:axId val="783700128"/>
        <c:axId val="783700456"/>
      </c:lineChart>
      <c:catAx>
        <c:axId val="783700128"/>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83700456"/>
        <c:crosses val="autoZero"/>
        <c:auto val="1"/>
        <c:lblAlgn val="ctr"/>
        <c:lblOffset val="100"/>
        <c:noMultiLvlLbl val="0"/>
      </c:catAx>
      <c:valAx>
        <c:axId val="783700456"/>
        <c:scaling>
          <c:orientation val="minMax"/>
          <c:max val="5.000000000000001E-2"/>
          <c:min val="-4.0000000000000008E-2"/>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83700128"/>
        <c:crosses val="autoZero"/>
        <c:crossBetween val="between"/>
        <c:majorUnit val="2.0000000000000004E-2"/>
      </c:valAx>
      <c:spPr>
        <a:noFill/>
        <a:ln>
          <a:solidFill>
            <a:schemeClr val="bg1">
              <a:lumMod val="65000"/>
            </a:schemeClr>
          </a:solidFill>
        </a:ln>
        <a:effectLst/>
      </c:spPr>
    </c:plotArea>
    <c:legend>
      <c:legendPos val="b"/>
      <c:layout>
        <c:manualLayout>
          <c:xMode val="edge"/>
          <c:yMode val="edge"/>
          <c:x val="0.4963208343450462"/>
          <c:y val="4.9979216254592361E-2"/>
          <c:w val="0.43369396556707945"/>
          <c:h val="0.1617224933917008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662272439035795E-2"/>
          <c:y val="3.1721832936020614E-2"/>
          <c:w val="0.91922899163179195"/>
          <c:h val="0.61911146427797448"/>
        </c:manualLayout>
      </c:layout>
      <c:barChart>
        <c:barDir val="col"/>
        <c:grouping val="clustered"/>
        <c:varyColors val="0"/>
        <c:ser>
          <c:idx val="0"/>
          <c:order val="0"/>
          <c:tx>
            <c:strRef>
              <c:f>'III.2.4 Хөрөнгийн зах'!$C$2</c:f>
              <c:strCache>
                <c:ptCount val="1"/>
                <c:pt idx="0">
                  <c:v>Үнэ, түрээсийн өсөлтийн зөрүү (ҮСХ - ҮСХ)</c:v>
                </c:pt>
              </c:strCache>
            </c:strRef>
          </c:tx>
          <c:spPr>
            <a:solidFill>
              <a:srgbClr val="286A6C"/>
            </a:solidFill>
            <a:ln>
              <a:noFill/>
            </a:ln>
            <a:effectLst/>
          </c:spPr>
          <c:invertIfNegative val="0"/>
          <c:cat>
            <c:multiLvlStrRef>
              <c:f>'III.2.4 Хөрөнгийн зах'!$A$15:$B$3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II.2.4 Хөрөнгийн зах'!$C$15:$C$32</c:f>
              <c:numCache>
                <c:formatCode>0.0%</c:formatCode>
                <c:ptCount val="18"/>
                <c:pt idx="0">
                  <c:v>-5.886532230196817E-2</c:v>
                </c:pt>
                <c:pt idx="1">
                  <c:v>1.7245821048903376E-2</c:v>
                </c:pt>
                <c:pt idx="2">
                  <c:v>6.6101186945274115E-2</c:v>
                </c:pt>
                <c:pt idx="3">
                  <c:v>5.3567816560748494E-2</c:v>
                </c:pt>
                <c:pt idx="4">
                  <c:v>6.2323486152945362E-2</c:v>
                </c:pt>
                <c:pt idx="5">
                  <c:v>1.3026978056446259E-2</c:v>
                </c:pt>
                <c:pt idx="6">
                  <c:v>-7.050308769791247E-2</c:v>
                </c:pt>
                <c:pt idx="7">
                  <c:v>-8.6274058105101803E-2</c:v>
                </c:pt>
                <c:pt idx="8">
                  <c:v>-9.314313115317896E-2</c:v>
                </c:pt>
                <c:pt idx="9">
                  <c:v>-0.11686180650170763</c:v>
                </c:pt>
                <c:pt idx="10">
                  <c:v>-8.061228612192417E-2</c:v>
                </c:pt>
                <c:pt idx="11">
                  <c:v>-5.405137752864797E-2</c:v>
                </c:pt>
                <c:pt idx="12">
                  <c:v>-6.1180976839387835E-2</c:v>
                </c:pt>
                <c:pt idx="13">
                  <c:v>-6.8900063974480674E-2</c:v>
                </c:pt>
                <c:pt idx="14">
                  <c:v>-6.0810337016915517E-2</c:v>
                </c:pt>
                <c:pt idx="15">
                  <c:v>-6.9660527790475935E-2</c:v>
                </c:pt>
                <c:pt idx="16">
                  <c:v>-6.5156325284986605E-2</c:v>
                </c:pt>
                <c:pt idx="17">
                  <c:v>-5.6134773181780284E-2</c:v>
                </c:pt>
              </c:numCache>
            </c:numRef>
          </c:val>
          <c:extLst>
            <c:ext xmlns:c16="http://schemas.microsoft.com/office/drawing/2014/chart" uri="{C3380CC4-5D6E-409C-BE32-E72D297353CC}">
              <c16:uniqueId val="{00000000-87B5-43C5-A6FD-8D474AB096D5}"/>
            </c:ext>
          </c:extLst>
        </c:ser>
        <c:ser>
          <c:idx val="1"/>
          <c:order val="1"/>
          <c:tx>
            <c:strRef>
              <c:f>'III.2.4 Хөрөнгийн зах'!$D$2</c:f>
              <c:strCache>
                <c:ptCount val="1"/>
                <c:pt idx="0">
                  <c:v>Үнэ, түрээсийн өсөлтийн зөрүү (Тэнхлэг зууч - ҮСХ)</c:v>
                </c:pt>
              </c:strCache>
            </c:strRef>
          </c:tx>
          <c:spPr>
            <a:solidFill>
              <a:srgbClr val="7EA6A7">
                <a:alpha val="70000"/>
              </a:srgbClr>
            </a:solidFill>
            <a:ln>
              <a:noFill/>
            </a:ln>
            <a:effectLst/>
          </c:spPr>
          <c:invertIfNegative val="0"/>
          <c:cat>
            <c:multiLvlStrRef>
              <c:f>'III.2.4 Хөрөнгийн зах'!$A$15:$B$3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II.2.4 Хөрөнгийн зах'!$D$15:$D$32</c:f>
              <c:numCache>
                <c:formatCode>0.0%</c:formatCode>
                <c:ptCount val="18"/>
                <c:pt idx="0">
                  <c:v>-6.0282213209401081E-2</c:v>
                </c:pt>
                <c:pt idx="1">
                  <c:v>2.485924924540972E-2</c:v>
                </c:pt>
                <c:pt idx="2">
                  <c:v>7.1480227989542011E-2</c:v>
                </c:pt>
                <c:pt idx="3">
                  <c:v>6.0699000776234802E-2</c:v>
                </c:pt>
                <c:pt idx="4">
                  <c:v>8.584547124189279E-2</c:v>
                </c:pt>
                <c:pt idx="5">
                  <c:v>4.9249884645175324E-2</c:v>
                </c:pt>
                <c:pt idx="6">
                  <c:v>-2.2978978234100111E-2</c:v>
                </c:pt>
                <c:pt idx="7">
                  <c:v>-3.6913197693855704E-2</c:v>
                </c:pt>
                <c:pt idx="8">
                  <c:v>-5.3607127746489125E-2</c:v>
                </c:pt>
                <c:pt idx="9">
                  <c:v>-0.10019813601870142</c:v>
                </c:pt>
                <c:pt idx="10">
                  <c:v>-5.265006072707723E-2</c:v>
                </c:pt>
                <c:pt idx="11">
                  <c:v>-6.5249685018329284E-3</c:v>
                </c:pt>
                <c:pt idx="12">
                  <c:v>3.6710640297142438E-2</c:v>
                </c:pt>
                <c:pt idx="13">
                  <c:v>7.7135482531818234E-2</c:v>
                </c:pt>
                <c:pt idx="14">
                  <c:v>4.1647873952028514E-2</c:v>
                </c:pt>
                <c:pt idx="15">
                  <c:v>-3.8612867233571713E-3</c:v>
                </c:pt>
                <c:pt idx="16">
                  <c:v>-3.1998950053376385E-2</c:v>
                </c:pt>
                <c:pt idx="17">
                  <c:v>-3.6994944333550883E-2</c:v>
                </c:pt>
              </c:numCache>
            </c:numRef>
          </c:val>
          <c:extLst>
            <c:ext xmlns:c16="http://schemas.microsoft.com/office/drawing/2014/chart" uri="{C3380CC4-5D6E-409C-BE32-E72D297353CC}">
              <c16:uniqueId val="{00000001-87B5-43C5-A6FD-8D474AB096D5}"/>
            </c:ext>
          </c:extLst>
        </c:ser>
        <c:dLbls>
          <c:showLegendKey val="0"/>
          <c:showVal val="0"/>
          <c:showCatName val="0"/>
          <c:showSerName val="0"/>
          <c:showPercent val="0"/>
          <c:showBubbleSize val="0"/>
        </c:dLbls>
        <c:gapWidth val="0"/>
        <c:axId val="393367592"/>
        <c:axId val="393367984"/>
      </c:barChart>
      <c:lineChart>
        <c:grouping val="standard"/>
        <c:varyColors val="0"/>
        <c:ser>
          <c:idx val="4"/>
          <c:order val="2"/>
          <c:tx>
            <c:strRef>
              <c:f>'III.2.4 Хөрөнгийн зах'!$E$2</c:f>
              <c:strCache>
                <c:ptCount val="1"/>
                <c:pt idx="0">
                  <c:v>Түрээсийн өсөлт, жилээр</c:v>
                </c:pt>
              </c:strCache>
            </c:strRef>
          </c:tx>
          <c:spPr>
            <a:ln w="22225" cap="rnd">
              <a:solidFill>
                <a:srgbClr val="B99E66"/>
              </a:solidFill>
              <a:round/>
            </a:ln>
            <a:effectLst/>
          </c:spPr>
          <c:marker>
            <c:symbol val="none"/>
          </c:marker>
          <c:cat>
            <c:multiLvlStrRef>
              <c:f>'III.2.4 Хөрөнгийн зах'!$A$15:$B$3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II.2.4 Хөрөнгийн зах'!$E$15:$E$32</c:f>
              <c:numCache>
                <c:formatCode>0.0%</c:formatCode>
                <c:ptCount val="18"/>
                <c:pt idx="0">
                  <c:v>1.0591714981968314E-2</c:v>
                </c:pt>
                <c:pt idx="1">
                  <c:v>-5.1992352736903169E-2</c:v>
                </c:pt>
                <c:pt idx="2">
                  <c:v>-7.8054258909273977E-2</c:v>
                </c:pt>
                <c:pt idx="3">
                  <c:v>-5.9556822560746681E-2</c:v>
                </c:pt>
                <c:pt idx="4">
                  <c:v>-6.632048615294539E-2</c:v>
                </c:pt>
                <c:pt idx="5">
                  <c:v>-1.6026978056446262E-2</c:v>
                </c:pt>
                <c:pt idx="6">
                  <c:v>7.050308769791247E-2</c:v>
                </c:pt>
                <c:pt idx="7">
                  <c:v>8.6274058105101803E-2</c:v>
                </c:pt>
                <c:pt idx="8">
                  <c:v>9.414313115317885E-2</c:v>
                </c:pt>
                <c:pt idx="9">
                  <c:v>0.11385780650170751</c:v>
                </c:pt>
                <c:pt idx="10">
                  <c:v>6.9632318121924053E-2</c:v>
                </c:pt>
                <c:pt idx="11">
                  <c:v>3.713728933664795E-2</c:v>
                </c:pt>
                <c:pt idx="12">
                  <c:v>4.4266888647387814E-2</c:v>
                </c:pt>
                <c:pt idx="13">
                  <c:v>5.5934111974480727E-2</c:v>
                </c:pt>
                <c:pt idx="14">
                  <c:v>5.6799331016915477E-2</c:v>
                </c:pt>
                <c:pt idx="15">
                  <c:v>6.8655524790475875E-2</c:v>
                </c:pt>
                <c:pt idx="16">
                  <c:v>6.1359415169655485E-2</c:v>
                </c:pt>
                <c:pt idx="17">
                  <c:v>5.6322675425987789E-2</c:v>
                </c:pt>
              </c:numCache>
            </c:numRef>
          </c:val>
          <c:smooth val="1"/>
          <c:extLst>
            <c:ext xmlns:c16="http://schemas.microsoft.com/office/drawing/2014/chart" uri="{C3380CC4-5D6E-409C-BE32-E72D297353CC}">
              <c16:uniqueId val="{00000002-87B5-43C5-A6FD-8D474AB096D5}"/>
            </c:ext>
          </c:extLst>
        </c:ser>
        <c:ser>
          <c:idx val="3"/>
          <c:order val="3"/>
          <c:tx>
            <c:strRef>
              <c:f>'III.2.4 Хөрөнгийн зах'!$F$2</c:f>
              <c:strCache>
                <c:ptCount val="1"/>
                <c:pt idx="0">
                  <c:v>Үнийн өсөлт, жилээр (ҮСХ)</c:v>
                </c:pt>
              </c:strCache>
            </c:strRef>
          </c:tx>
          <c:spPr>
            <a:ln w="15875" cap="rnd">
              <a:solidFill>
                <a:srgbClr val="122F83"/>
              </a:solidFill>
              <a:prstDash val="solid"/>
              <a:round/>
            </a:ln>
            <a:effectLst/>
          </c:spPr>
          <c:marker>
            <c:symbol val="circle"/>
            <c:size val="5"/>
            <c:spPr>
              <a:solidFill>
                <a:schemeClr val="bg1"/>
              </a:solidFill>
              <a:ln w="9525">
                <a:solidFill>
                  <a:srgbClr val="122F83"/>
                </a:solidFill>
              </a:ln>
              <a:effectLst/>
            </c:spPr>
          </c:marker>
          <c:cat>
            <c:multiLvlStrRef>
              <c:f>'III.2.4 Хөрөнгийн зах'!$A$15:$B$3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II.2.4 Хөрөнгийн зах'!$F$15:$F$32</c:f>
              <c:numCache>
                <c:formatCode>0.0%</c:formatCode>
                <c:ptCount val="18"/>
                <c:pt idx="0">
                  <c:v>-4.8273607319999856E-2</c:v>
                </c:pt>
                <c:pt idx="1">
                  <c:v>-3.4746531687999793E-2</c:v>
                </c:pt>
                <c:pt idx="2">
                  <c:v>-1.1953071963999862E-2</c:v>
                </c:pt>
                <c:pt idx="3">
                  <c:v>-5.9890059999981871E-3</c:v>
                </c:pt>
                <c:pt idx="4">
                  <c:v>-3.9970000000000283E-3</c:v>
                </c:pt>
                <c:pt idx="5">
                  <c:v>-3.0000000000000027E-3</c:v>
                </c:pt>
                <c:pt idx="6">
                  <c:v>0</c:v>
                </c:pt>
                <c:pt idx="7">
                  <c:v>0</c:v>
                </c:pt>
                <c:pt idx="8">
                  <c:v>9.9999999999988987E-4</c:v>
                </c:pt>
                <c:pt idx="9">
                  <c:v>-3.0040000000001177E-3</c:v>
                </c:pt>
                <c:pt idx="10">
                  <c:v>-1.0979968000000118E-2</c:v>
                </c:pt>
                <c:pt idx="11">
                  <c:v>-1.6914088192000021E-2</c:v>
                </c:pt>
                <c:pt idx="12">
                  <c:v>-1.6914088192000021E-2</c:v>
                </c:pt>
                <c:pt idx="13">
                  <c:v>-1.2965951999999947E-2</c:v>
                </c:pt>
                <c:pt idx="14">
                  <c:v>-4.0110060000000392E-3</c:v>
                </c:pt>
                <c:pt idx="15">
                  <c:v>-1.0050030000000598E-3</c:v>
                </c:pt>
                <c:pt idx="16">
                  <c:v>-3.7969101153311202E-3</c:v>
                </c:pt>
                <c:pt idx="17">
                  <c:v>1.8790224420750512E-4</c:v>
                </c:pt>
              </c:numCache>
            </c:numRef>
          </c:val>
          <c:smooth val="1"/>
          <c:extLst>
            <c:ext xmlns:c16="http://schemas.microsoft.com/office/drawing/2014/chart" uri="{C3380CC4-5D6E-409C-BE32-E72D297353CC}">
              <c16:uniqueId val="{00000003-87B5-43C5-A6FD-8D474AB096D5}"/>
            </c:ext>
          </c:extLst>
        </c:ser>
        <c:ser>
          <c:idx val="2"/>
          <c:order val="4"/>
          <c:tx>
            <c:strRef>
              <c:f>'III.2.4 Хөрөнгийн зах'!$G$2</c:f>
              <c:strCache>
                <c:ptCount val="1"/>
                <c:pt idx="0">
                  <c:v>Үнийн өсөлт, жилээр (Тэнхлэг зууч)</c:v>
                </c:pt>
              </c:strCache>
            </c:strRef>
          </c:tx>
          <c:spPr>
            <a:ln w="15875" cap="rnd">
              <a:solidFill>
                <a:srgbClr val="122F83"/>
              </a:solidFill>
              <a:prstDash val="solid"/>
              <a:round/>
            </a:ln>
            <a:effectLst/>
          </c:spPr>
          <c:marker>
            <c:symbol val="none"/>
          </c:marker>
          <c:cat>
            <c:multiLvlStrRef>
              <c:f>'III.2.4 Хөрөнгийн зах'!$A$15:$B$3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II.2.4 Хөрөнгийн зах'!$G$15:$G$32</c:f>
              <c:numCache>
                <c:formatCode>0.0%</c:formatCode>
                <c:ptCount val="18"/>
                <c:pt idx="0">
                  <c:v>-4.9690498227432767E-2</c:v>
                </c:pt>
                <c:pt idx="1">
                  <c:v>-2.7133103491493449E-2</c:v>
                </c:pt>
                <c:pt idx="2">
                  <c:v>-6.5740309197319657E-3</c:v>
                </c:pt>
                <c:pt idx="3">
                  <c:v>1.142178215488121E-3</c:v>
                </c:pt>
                <c:pt idx="4">
                  <c:v>1.95249850889474E-2</c:v>
                </c:pt>
                <c:pt idx="5">
                  <c:v>3.3222906588729062E-2</c:v>
                </c:pt>
                <c:pt idx="6">
                  <c:v>4.7524109463812358E-2</c:v>
                </c:pt>
                <c:pt idx="7">
                  <c:v>4.9360860411246099E-2</c:v>
                </c:pt>
                <c:pt idx="8">
                  <c:v>4.0536003406689725E-2</c:v>
                </c:pt>
                <c:pt idx="9">
                  <c:v>1.3659670483006092E-2</c:v>
                </c:pt>
                <c:pt idx="10">
                  <c:v>1.6982257394846823E-2</c:v>
                </c:pt>
                <c:pt idx="11">
                  <c:v>3.0612320834815021E-2</c:v>
                </c:pt>
                <c:pt idx="12">
                  <c:v>8.0977528944530253E-2</c:v>
                </c:pt>
                <c:pt idx="13">
                  <c:v>0.13306959450629896</c:v>
                </c:pt>
                <c:pt idx="14">
                  <c:v>9.8447204968943991E-2</c:v>
                </c:pt>
                <c:pt idx="15">
                  <c:v>6.4794238067118703E-2</c:v>
                </c:pt>
                <c:pt idx="16">
                  <c:v>2.93604651162791E-2</c:v>
                </c:pt>
                <c:pt idx="17">
                  <c:v>1.9327731092436906E-2</c:v>
                </c:pt>
              </c:numCache>
            </c:numRef>
          </c:val>
          <c:smooth val="1"/>
          <c:extLst>
            <c:ext xmlns:c16="http://schemas.microsoft.com/office/drawing/2014/chart" uri="{C3380CC4-5D6E-409C-BE32-E72D297353CC}">
              <c16:uniqueId val="{00000004-87B5-43C5-A6FD-8D474AB096D5}"/>
            </c:ext>
          </c:extLst>
        </c:ser>
        <c:dLbls>
          <c:showLegendKey val="0"/>
          <c:showVal val="0"/>
          <c:showCatName val="0"/>
          <c:showSerName val="0"/>
          <c:showPercent val="0"/>
          <c:showBubbleSize val="0"/>
        </c:dLbls>
        <c:marker val="1"/>
        <c:smooth val="0"/>
        <c:axId val="393367592"/>
        <c:axId val="393367984"/>
      </c:lineChart>
      <c:catAx>
        <c:axId val="393367592"/>
        <c:scaling>
          <c:orientation val="minMax"/>
        </c:scaling>
        <c:delete val="0"/>
        <c:axPos val="b"/>
        <c:numFmt formatCode="General" sourceLinked="1"/>
        <c:majorTickMark val="none"/>
        <c:minorTickMark val="none"/>
        <c:tickLblPos val="low"/>
        <c:spPr>
          <a:noFill/>
          <a:ln w="9525" cap="flat" cmpd="sng" algn="ctr">
            <a:solidFill>
              <a:srgbClr val="B2B2B2"/>
            </a:solidFill>
            <a:round/>
          </a:ln>
          <a:effectLst/>
        </c:spPr>
        <c:txPr>
          <a:bodyPr rot="0" spcFirstLastPara="1" vertOverflow="ellipsis"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93367984"/>
        <c:crosses val="autoZero"/>
        <c:auto val="1"/>
        <c:lblAlgn val="ctr"/>
        <c:lblOffset val="100"/>
        <c:noMultiLvlLbl val="0"/>
      </c:catAx>
      <c:valAx>
        <c:axId val="393367984"/>
        <c:scaling>
          <c:orientation val="minMax"/>
          <c:min val="-0.2"/>
        </c:scaling>
        <c:delete val="0"/>
        <c:axPos val="l"/>
        <c:numFmt formatCode="0%" sourceLinked="0"/>
        <c:majorTickMark val="none"/>
        <c:minorTickMark val="none"/>
        <c:tickLblPos val="nextTo"/>
        <c:spPr>
          <a:noFill/>
          <a:ln>
            <a:solidFill>
              <a:srgbClr val="B2B2B2"/>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93367592"/>
        <c:crosses val="autoZero"/>
        <c:crossBetween val="between"/>
        <c:majorUnit val="0.1"/>
      </c:valAx>
      <c:spPr>
        <a:noFill/>
        <a:ln>
          <a:noFill/>
        </a:ln>
        <a:effectLst/>
      </c:spPr>
    </c:plotArea>
    <c:legend>
      <c:legendPos val="b"/>
      <c:layout>
        <c:manualLayout>
          <c:xMode val="edge"/>
          <c:yMode val="edge"/>
          <c:x val="0.20077286493034524"/>
          <c:y val="0.76688579065231532"/>
          <c:w val="0.63508430676934613"/>
          <c:h val="0.21843531026511595"/>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21741032370952E-2"/>
          <c:y val="5.0925925925925923E-2"/>
          <c:w val="0.81226434092242605"/>
          <c:h val="0.64736620368805831"/>
        </c:manualLayout>
      </c:layout>
      <c:barChart>
        <c:barDir val="col"/>
        <c:grouping val="clustered"/>
        <c:varyColors val="0"/>
        <c:ser>
          <c:idx val="1"/>
          <c:order val="0"/>
          <c:tx>
            <c:strRef>
              <c:f>'III.2.4 Хөрөнгийн зах'!$I$2</c:f>
              <c:strCache>
                <c:ptCount val="1"/>
                <c:pt idx="0">
                  <c:v>Орон сууцны БӨИ</c:v>
                </c:pt>
              </c:strCache>
            </c:strRef>
          </c:tx>
          <c:spPr>
            <a:solidFill>
              <a:srgbClr val="7EA6A7"/>
            </a:solidFill>
            <a:ln>
              <a:noFill/>
            </a:ln>
            <a:effectLst/>
          </c:spPr>
          <c:invertIfNegative val="0"/>
          <c:cat>
            <c:multiLvlStrRef>
              <c:f>'III.2.4 Хөрөнгийн зах'!$A$23:$B$32</c:f>
              <c:multiLvlStrCache>
                <c:ptCount val="10"/>
                <c:lvl>
                  <c:pt idx="0">
                    <c:v>I</c:v>
                  </c:pt>
                  <c:pt idx="1">
                    <c:v>II</c:v>
                  </c:pt>
                  <c:pt idx="2">
                    <c:v>III</c:v>
                  </c:pt>
                  <c:pt idx="3">
                    <c:v>IV</c:v>
                  </c:pt>
                  <c:pt idx="4">
                    <c:v>I</c:v>
                  </c:pt>
                  <c:pt idx="5">
                    <c:v>II</c:v>
                  </c:pt>
                  <c:pt idx="6">
                    <c:v>III</c:v>
                  </c:pt>
                  <c:pt idx="7">
                    <c:v>IV</c:v>
                  </c:pt>
                  <c:pt idx="8">
                    <c:v>I</c:v>
                  </c:pt>
                  <c:pt idx="9">
                    <c:v>II</c:v>
                  </c:pt>
                </c:lvl>
                <c:lvl>
                  <c:pt idx="0">
                    <c:v>2019</c:v>
                  </c:pt>
                  <c:pt idx="4">
                    <c:v>2020</c:v>
                  </c:pt>
                  <c:pt idx="8">
                    <c:v>2021</c:v>
                  </c:pt>
                </c:lvl>
              </c:multiLvlStrCache>
            </c:multiLvlStrRef>
          </c:cat>
          <c:val>
            <c:numRef>
              <c:f>'III.2.4 Хөрөнгийн зах'!$I$23:$I$32</c:f>
              <c:numCache>
                <c:formatCode>0.00</c:formatCode>
                <c:ptCount val="10"/>
                <c:pt idx="0">
                  <c:v>129.4633</c:v>
                </c:pt>
                <c:pt idx="1">
                  <c:v>131.1464</c:v>
                </c:pt>
                <c:pt idx="2">
                  <c:v>131.53980000000001</c:v>
                </c:pt>
                <c:pt idx="3">
                  <c:v>131.80289999999999</c:v>
                </c:pt>
                <c:pt idx="4">
                  <c:v>131.93469999999999</c:v>
                </c:pt>
                <c:pt idx="5">
                  <c:v>139.58690000000001</c:v>
                </c:pt>
                <c:pt idx="6">
                  <c:v>150.05590000000001</c:v>
                </c:pt>
                <c:pt idx="7">
                  <c:v>151.25640000000001</c:v>
                </c:pt>
                <c:pt idx="8">
                  <c:v>151.8614</c:v>
                </c:pt>
                <c:pt idx="9">
                  <c:v>195.74930000000001</c:v>
                </c:pt>
              </c:numCache>
            </c:numRef>
          </c:val>
          <c:extLst>
            <c:ext xmlns:c16="http://schemas.microsoft.com/office/drawing/2014/chart" uri="{C3380CC4-5D6E-409C-BE32-E72D297353CC}">
              <c16:uniqueId val="{0000000C-EDD3-4DB9-9B1B-0F53750D574F}"/>
            </c:ext>
          </c:extLst>
        </c:ser>
        <c:dLbls>
          <c:showLegendKey val="0"/>
          <c:showVal val="0"/>
          <c:showCatName val="0"/>
          <c:showSerName val="0"/>
          <c:showPercent val="0"/>
          <c:showBubbleSize val="0"/>
        </c:dLbls>
        <c:gapWidth val="219"/>
        <c:overlap val="-27"/>
        <c:axId val="38044815"/>
        <c:axId val="38054799"/>
        <c:extLst/>
      </c:barChart>
      <c:lineChart>
        <c:grouping val="standard"/>
        <c:varyColors val="0"/>
        <c:ser>
          <c:idx val="2"/>
          <c:order val="1"/>
          <c:tx>
            <c:strRef>
              <c:f>'III.2.4 Хөрөнгийн зах'!$J$2</c:f>
              <c:strCache>
                <c:ptCount val="1"/>
                <c:pt idx="0">
                  <c:v>Жилийн өсөлт</c:v>
                </c:pt>
              </c:strCache>
            </c:strRef>
          </c:tx>
          <c:spPr>
            <a:ln w="28575" cap="rnd">
              <a:solidFill>
                <a:srgbClr val="B99E66"/>
              </a:solidFill>
              <a:round/>
            </a:ln>
            <a:effectLst/>
          </c:spPr>
          <c:marker>
            <c:symbol val="circle"/>
            <c:size val="30"/>
            <c:spPr>
              <a:solidFill>
                <a:schemeClr val="bg1"/>
              </a:solidFill>
              <a:ln w="9525">
                <a:solidFill>
                  <a:srgbClr val="B99E66"/>
                </a:solidFill>
              </a:ln>
              <a:effectLst/>
            </c:spPr>
          </c:marker>
          <c:dLbls>
            <c:spPr>
              <a:noFill/>
              <a:ln>
                <a:noFill/>
              </a:ln>
              <a:effectLst/>
            </c:spPr>
            <c:txPr>
              <a:bodyPr rot="0" vert="horz"/>
              <a:lstStyle/>
              <a:p>
                <a:pPr>
                  <a:defRPr sz="1600" b="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II.2.4 Хөрөнгийн зах'!$A$23:$B$32</c:f>
              <c:multiLvlStrCache>
                <c:ptCount val="10"/>
                <c:lvl>
                  <c:pt idx="0">
                    <c:v>I</c:v>
                  </c:pt>
                  <c:pt idx="1">
                    <c:v>II</c:v>
                  </c:pt>
                  <c:pt idx="2">
                    <c:v>III</c:v>
                  </c:pt>
                  <c:pt idx="3">
                    <c:v>IV</c:v>
                  </c:pt>
                  <c:pt idx="4">
                    <c:v>I</c:v>
                  </c:pt>
                  <c:pt idx="5">
                    <c:v>II</c:v>
                  </c:pt>
                  <c:pt idx="6">
                    <c:v>III</c:v>
                  </c:pt>
                  <c:pt idx="7">
                    <c:v>IV</c:v>
                  </c:pt>
                  <c:pt idx="8">
                    <c:v>I</c:v>
                  </c:pt>
                  <c:pt idx="9">
                    <c:v>II</c:v>
                  </c:pt>
                </c:lvl>
                <c:lvl>
                  <c:pt idx="0">
                    <c:v>2019</c:v>
                  </c:pt>
                  <c:pt idx="4">
                    <c:v>2020</c:v>
                  </c:pt>
                  <c:pt idx="8">
                    <c:v>2021</c:v>
                  </c:pt>
                </c:lvl>
              </c:multiLvlStrCache>
            </c:multiLvlStrRef>
          </c:cat>
          <c:val>
            <c:numRef>
              <c:f>'III.2.4 Хөрөнгийн зах'!$J$23:$J$32</c:f>
              <c:numCache>
                <c:formatCode>0.0</c:formatCode>
                <c:ptCount val="10"/>
                <c:pt idx="0">
                  <c:v>11.9</c:v>
                </c:pt>
                <c:pt idx="1">
                  <c:v>8.1</c:v>
                </c:pt>
                <c:pt idx="2">
                  <c:v>2.6</c:v>
                </c:pt>
                <c:pt idx="3">
                  <c:v>2.4</c:v>
                </c:pt>
                <c:pt idx="4">
                  <c:v>1.9</c:v>
                </c:pt>
                <c:pt idx="5">
                  <c:v>6.4</c:v>
                </c:pt>
                <c:pt idx="6">
                  <c:v>14.1</c:v>
                </c:pt>
                <c:pt idx="7">
                  <c:v>14.8</c:v>
                </c:pt>
                <c:pt idx="8">
                  <c:v>15.1</c:v>
                </c:pt>
                <c:pt idx="9">
                  <c:v>40.200000000000003</c:v>
                </c:pt>
              </c:numCache>
            </c:numRef>
          </c:val>
          <c:smooth val="1"/>
          <c:extLst>
            <c:ext xmlns:c16="http://schemas.microsoft.com/office/drawing/2014/chart" uri="{C3380CC4-5D6E-409C-BE32-E72D297353CC}">
              <c16:uniqueId val="{0000000E-EDD3-4DB9-9B1B-0F53750D574F}"/>
            </c:ext>
          </c:extLst>
        </c:ser>
        <c:dLbls>
          <c:showLegendKey val="0"/>
          <c:showVal val="0"/>
          <c:showCatName val="0"/>
          <c:showSerName val="0"/>
          <c:showPercent val="0"/>
          <c:showBubbleSize val="0"/>
        </c:dLbls>
        <c:marker val="1"/>
        <c:smooth val="0"/>
        <c:axId val="662287599"/>
        <c:axId val="662291343"/>
      </c:lineChart>
      <c:catAx>
        <c:axId val="3804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b="1"/>
            </a:pPr>
            <a:endParaRPr lang="en-US"/>
          </a:p>
        </c:txPr>
        <c:crossAx val="38054799"/>
        <c:crosses val="autoZero"/>
        <c:auto val="1"/>
        <c:lblAlgn val="ctr"/>
        <c:lblOffset val="100"/>
        <c:noMultiLvlLbl val="0"/>
      </c:catAx>
      <c:valAx>
        <c:axId val="38054799"/>
        <c:scaling>
          <c:orientation val="minMax"/>
        </c:scaling>
        <c:delete val="0"/>
        <c:axPos val="l"/>
        <c:numFmt formatCode="0" sourceLinked="0"/>
        <c:majorTickMark val="none"/>
        <c:minorTickMark val="none"/>
        <c:tickLblPos val="nextTo"/>
        <c:spPr>
          <a:noFill/>
          <a:ln>
            <a:noFill/>
          </a:ln>
          <a:effectLst/>
        </c:spPr>
        <c:txPr>
          <a:bodyPr rot="-60000000" vert="horz"/>
          <a:lstStyle/>
          <a:p>
            <a:pPr>
              <a:defRPr b="1"/>
            </a:pPr>
            <a:endParaRPr lang="en-US"/>
          </a:p>
        </c:txPr>
        <c:crossAx val="38044815"/>
        <c:crosses val="autoZero"/>
        <c:crossBetween val="between"/>
      </c:valAx>
      <c:valAx>
        <c:axId val="662291343"/>
        <c:scaling>
          <c:orientation val="minMax"/>
        </c:scaling>
        <c:delete val="0"/>
        <c:axPos val="r"/>
        <c:title>
          <c:tx>
            <c:rich>
              <a:bodyPr rot="-5400000" vert="horz"/>
              <a:lstStyle/>
              <a:p>
                <a:pPr>
                  <a:defRPr b="0"/>
                </a:pPr>
                <a:r>
                  <a:rPr lang="mn-MN" b="0"/>
                  <a:t>хувь</a:t>
                </a:r>
              </a:p>
            </c:rich>
          </c:tx>
          <c:layout>
            <c:manualLayout>
              <c:xMode val="edge"/>
              <c:yMode val="edge"/>
              <c:x val="0.94470813159143974"/>
              <c:y val="2.603080709291444E-2"/>
            </c:manualLayout>
          </c:layout>
          <c:overlay val="0"/>
          <c:spPr>
            <a:noFill/>
            <a:ln>
              <a:noFill/>
            </a:ln>
            <a:effectLst/>
          </c:spPr>
        </c:title>
        <c:numFmt formatCode="#,##0" sourceLinked="0"/>
        <c:majorTickMark val="out"/>
        <c:minorTickMark val="none"/>
        <c:tickLblPos val="nextTo"/>
        <c:spPr>
          <a:noFill/>
          <a:ln>
            <a:noFill/>
          </a:ln>
          <a:effectLst/>
        </c:spPr>
        <c:txPr>
          <a:bodyPr rot="-60000000" vert="horz"/>
          <a:lstStyle/>
          <a:p>
            <a:pPr>
              <a:defRPr b="1"/>
            </a:pPr>
            <a:endParaRPr lang="en-US"/>
          </a:p>
        </c:txPr>
        <c:crossAx val="662287599"/>
        <c:crosses val="max"/>
        <c:crossBetween val="between"/>
      </c:valAx>
      <c:catAx>
        <c:axId val="662287599"/>
        <c:scaling>
          <c:orientation val="minMax"/>
        </c:scaling>
        <c:delete val="1"/>
        <c:axPos val="b"/>
        <c:numFmt formatCode="General" sourceLinked="1"/>
        <c:majorTickMark val="out"/>
        <c:minorTickMark val="none"/>
        <c:tickLblPos val="nextTo"/>
        <c:crossAx val="662291343"/>
        <c:crosses val="autoZero"/>
        <c:auto val="1"/>
        <c:lblAlgn val="ctr"/>
        <c:lblOffset val="100"/>
        <c:noMultiLvlLbl val="0"/>
      </c:catAx>
    </c:plotArea>
    <c:legend>
      <c:legendPos val="b"/>
      <c:layout>
        <c:manualLayout>
          <c:xMode val="edge"/>
          <c:yMode val="edge"/>
          <c:x val="0.11330614491955755"/>
          <c:y val="0.89204375204172437"/>
          <c:w val="0.77338742040869546"/>
          <c:h val="9.0788865984026676E-2"/>
        </c:manualLayout>
      </c:layout>
      <c:overlay val="0"/>
      <c:spPr>
        <a:noFill/>
        <a:ln>
          <a:noFill/>
        </a:ln>
        <a:effectLst/>
      </c:spPr>
      <c:txPr>
        <a:bodyPr rot="0" vert="horz"/>
        <a:lstStyle/>
        <a:p>
          <a:pPr>
            <a:defRPr/>
          </a:pPr>
          <a:endParaRPr lang="en-US"/>
        </a:p>
      </c:txPr>
    </c:legend>
    <c:plotVisOnly val="1"/>
    <c:dispBlanksAs val="gap"/>
    <c:showDLblsOverMax val="0"/>
    <c:extLst/>
  </c:chart>
  <c:spPr>
    <a:ln>
      <a:noFill/>
    </a:ln>
  </c:spPr>
  <c:txPr>
    <a:bodyPr/>
    <a:lstStyle/>
    <a:p>
      <a:pPr>
        <a:defRPr sz="1800">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Инфляц</a:t>
            </a:r>
          </a:p>
        </c:rich>
      </c:tx>
      <c:layout>
        <c:manualLayout>
          <c:xMode val="edge"/>
          <c:yMode val="edge"/>
          <c:x val="0.1377755905511811"/>
          <c:y val="0.20742830826603167"/>
        </c:manualLayout>
      </c:layout>
      <c:overlay val="0"/>
    </c:title>
    <c:autoTitleDeleted val="0"/>
    <c:plotArea>
      <c:layout>
        <c:manualLayout>
          <c:layoutTarget val="inner"/>
          <c:xMode val="edge"/>
          <c:yMode val="edge"/>
          <c:x val="0.1000552434214792"/>
          <c:y val="0.21124422927875811"/>
          <c:w val="0.87505298533725662"/>
          <c:h val="0.625770159614499"/>
        </c:manualLayout>
      </c:layout>
      <c:areaChart>
        <c:grouping val="stacked"/>
        <c:varyColors val="0"/>
        <c:ser>
          <c:idx val="0"/>
          <c:order val="0"/>
          <c:tx>
            <c:strRef>
              <c:f>I.4!$A$5</c:f>
              <c:strCache>
                <c:ptCount val="1"/>
                <c:pt idx="0">
                  <c:v>90%a</c:v>
                </c:pt>
              </c:strCache>
            </c:strRef>
          </c:tx>
          <c:spPr>
            <a:solidFill>
              <a:schemeClr val="bg1"/>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5:$AC$5</c:f>
              <c:numCache>
                <c:formatCode>0%</c:formatCode>
                <c:ptCount val="16"/>
                <c:pt idx="0">
                  <c:v>6.5724832400000002E-2</c:v>
                </c:pt>
                <c:pt idx="1">
                  <c:v>3.7307474200000003E-2</c:v>
                </c:pt>
                <c:pt idx="2">
                  <c:v>2.0832605900000002E-2</c:v>
                </c:pt>
                <c:pt idx="3">
                  <c:v>2.9293649500000001E-2</c:v>
                </c:pt>
                <c:pt idx="4">
                  <c:v>1.76819688E-2</c:v>
                </c:pt>
                <c:pt idx="5">
                  <c:v>6.6169794399999995E-2</c:v>
                </c:pt>
                <c:pt idx="6">
                  <c:v>5.8747804199999996E-2</c:v>
                </c:pt>
                <c:pt idx="7">
                  <c:v>3.8800784999999997E-2</c:v>
                </c:pt>
                <c:pt idx="8">
                  <c:v>2.8530552199999989E-2</c:v>
                </c:pt>
                <c:pt idx="9">
                  <c:v>-1.3125747699999999E-2</c:v>
                </c:pt>
                <c:pt idx="10">
                  <c:v>-1.09344704E-2</c:v>
                </c:pt>
                <c:pt idx="11">
                  <c:v>-1.2091982199999983E-3</c:v>
                </c:pt>
                <c:pt idx="12">
                  <c:v>2.4403623199999959E-3</c:v>
                </c:pt>
                <c:pt idx="13">
                  <c:v>1.398208000000003E-3</c:v>
                </c:pt>
                <c:pt idx="14">
                  <c:v>2.1589231099999971E-3</c:v>
                </c:pt>
                <c:pt idx="15">
                  <c:v>2.3250648500000005E-3</c:v>
                </c:pt>
              </c:numCache>
            </c:numRef>
          </c:val>
          <c:extLst>
            <c:ext xmlns:c16="http://schemas.microsoft.com/office/drawing/2014/chart" uri="{C3380CC4-5D6E-409C-BE32-E72D297353CC}">
              <c16:uniqueId val="{00000000-530C-4CDE-BFE5-F1F73E5E1E72}"/>
            </c:ext>
          </c:extLst>
        </c:ser>
        <c:ser>
          <c:idx val="1"/>
          <c:order val="1"/>
          <c:tx>
            <c:strRef>
              <c:f>I.4!$A$6</c:f>
              <c:strCache>
                <c:ptCount val="1"/>
                <c:pt idx="0">
                  <c:v>60%a</c:v>
                </c:pt>
              </c:strCache>
            </c:strRef>
          </c:tx>
          <c:spPr>
            <a:solidFill>
              <a:srgbClr val="002060">
                <a:alpha val="2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6:$AC$6</c:f>
              <c:numCache>
                <c:formatCode>0%</c:formatCode>
                <c:ptCount val="16"/>
                <c:pt idx="0">
                  <c:v>-8.0000000401980747E-10</c:v>
                </c:pt>
                <c:pt idx="1">
                  <c:v>1.9999999878450582E-10</c:v>
                </c:pt>
                <c:pt idx="2">
                  <c:v>-6.0000000079440947E-10</c:v>
                </c:pt>
                <c:pt idx="3">
                  <c:v>0</c:v>
                </c:pt>
                <c:pt idx="4">
                  <c:v>0</c:v>
                </c:pt>
                <c:pt idx="5">
                  <c:v>0</c:v>
                </c:pt>
                <c:pt idx="6">
                  <c:v>9.6439975000000011E-3</c:v>
                </c:pt>
                <c:pt idx="7">
                  <c:v>1.8128423999999997E-2</c:v>
                </c:pt>
                <c:pt idx="8">
                  <c:v>2.6995014299999998E-2</c:v>
                </c:pt>
                <c:pt idx="9">
                  <c:v>3.4589705200000001E-2</c:v>
                </c:pt>
                <c:pt idx="10">
                  <c:v>3.3837109800000001E-2</c:v>
                </c:pt>
                <c:pt idx="11">
                  <c:v>3.378130562E-2</c:v>
                </c:pt>
                <c:pt idx="12">
                  <c:v>3.2598445179999998E-2</c:v>
                </c:pt>
                <c:pt idx="13">
                  <c:v>3.0775509400000001E-2</c:v>
                </c:pt>
                <c:pt idx="14">
                  <c:v>2.8769847190000003E-2</c:v>
                </c:pt>
                <c:pt idx="15">
                  <c:v>2.6663438250000001E-2</c:v>
                </c:pt>
              </c:numCache>
            </c:numRef>
          </c:val>
          <c:extLst>
            <c:ext xmlns:c16="http://schemas.microsoft.com/office/drawing/2014/chart" uri="{C3380CC4-5D6E-409C-BE32-E72D297353CC}">
              <c16:uniqueId val="{00000001-530C-4CDE-BFE5-F1F73E5E1E72}"/>
            </c:ext>
          </c:extLst>
        </c:ser>
        <c:ser>
          <c:idx val="2"/>
          <c:order val="2"/>
          <c:tx>
            <c:strRef>
              <c:f>I.4!$A$7</c:f>
              <c:strCache>
                <c:ptCount val="1"/>
                <c:pt idx="0">
                  <c:v>30%a</c:v>
                </c:pt>
              </c:strCache>
            </c:strRef>
          </c:tx>
          <c:spPr>
            <a:solidFill>
              <a:srgbClr val="002060">
                <a:alpha val="5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7:$AC$7</c:f>
              <c:numCache>
                <c:formatCode>0%</c:formatCode>
                <c:ptCount val="16"/>
                <c:pt idx="0">
                  <c:v>-4.9999999696126447E-10</c:v>
                </c:pt>
                <c:pt idx="1">
                  <c:v>1.9999999878450582E-10</c:v>
                </c:pt>
                <c:pt idx="2">
                  <c:v>-4.0000000200990373E-10</c:v>
                </c:pt>
                <c:pt idx="3">
                  <c:v>-9.9999999392252908E-11</c:v>
                </c:pt>
                <c:pt idx="4">
                  <c:v>0</c:v>
                </c:pt>
                <c:pt idx="5">
                  <c:v>0</c:v>
                </c:pt>
                <c:pt idx="6">
                  <c:v>5.5176434999999998E-3</c:v>
                </c:pt>
                <c:pt idx="7">
                  <c:v>1.0438966600000005E-2</c:v>
                </c:pt>
                <c:pt idx="8">
                  <c:v>1.5649759200000002E-2</c:v>
                </c:pt>
                <c:pt idx="9">
                  <c:v>2.0187115499999995E-2</c:v>
                </c:pt>
                <c:pt idx="10">
                  <c:v>1.97355676E-2</c:v>
                </c:pt>
                <c:pt idx="11">
                  <c:v>1.9697078400000002E-2</c:v>
                </c:pt>
                <c:pt idx="12">
                  <c:v>1.8988616399999998E-2</c:v>
                </c:pt>
                <c:pt idx="13">
                  <c:v>1.7902505400000001E-2</c:v>
                </c:pt>
                <c:pt idx="14">
                  <c:v>1.6709920099999994E-2</c:v>
                </c:pt>
                <c:pt idx="15">
                  <c:v>1.5461747299999997E-2</c:v>
                </c:pt>
              </c:numCache>
            </c:numRef>
          </c:val>
          <c:extLst>
            <c:ext xmlns:c16="http://schemas.microsoft.com/office/drawing/2014/chart" uri="{C3380CC4-5D6E-409C-BE32-E72D297353CC}">
              <c16:uniqueId val="{00000002-530C-4CDE-BFE5-F1F73E5E1E72}"/>
            </c:ext>
          </c:extLst>
        </c:ser>
        <c:ser>
          <c:idx val="3"/>
          <c:order val="3"/>
          <c:tx>
            <c:strRef>
              <c:f>I.4!$A$8</c:f>
              <c:strCache>
                <c:ptCount val="1"/>
                <c:pt idx="0">
                  <c:v>Инфляци</c:v>
                </c:pt>
              </c:strCache>
            </c:strRef>
          </c:tx>
          <c:spPr>
            <a:solidFill>
              <a:srgbClr val="002060">
                <a:alpha val="7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8:$AC$8</c:f>
              <c:numCache>
                <c:formatCode>0%</c:formatCode>
                <c:ptCount val="16"/>
                <c:pt idx="0">
                  <c:v>-4.0000000645079578E-10</c:v>
                </c:pt>
                <c:pt idx="1">
                  <c:v>9.9999999392252908E-11</c:v>
                </c:pt>
                <c:pt idx="2">
                  <c:v>-2.9999999817675868E-10</c:v>
                </c:pt>
                <c:pt idx="3">
                  <c:v>0</c:v>
                </c:pt>
                <c:pt idx="4">
                  <c:v>0</c:v>
                </c:pt>
                <c:pt idx="5">
                  <c:v>0</c:v>
                </c:pt>
                <c:pt idx="6">
                  <c:v>4.6815266000000029E-3</c:v>
                </c:pt>
                <c:pt idx="7">
                  <c:v>8.8953768999999999E-3</c:v>
                </c:pt>
                <c:pt idx="8">
                  <c:v>1.3395918900000003E-2</c:v>
                </c:pt>
                <c:pt idx="9">
                  <c:v>1.7357312100000001E-2</c:v>
                </c:pt>
                <c:pt idx="10">
                  <c:v>1.6961972499999999E-2</c:v>
                </c:pt>
                <c:pt idx="11">
                  <c:v>1.6925474999999999E-2</c:v>
                </c:pt>
                <c:pt idx="12">
                  <c:v>1.6305916200000006E-2</c:v>
                </c:pt>
                <c:pt idx="13">
                  <c:v>1.5359326799999993E-2</c:v>
                </c:pt>
                <c:pt idx="14">
                  <c:v>1.4321322500000004E-2</c:v>
                </c:pt>
                <c:pt idx="15">
                  <c:v>1.3237397099999999E-2</c:v>
                </c:pt>
              </c:numCache>
            </c:numRef>
          </c:val>
          <c:extLst>
            <c:ext xmlns:c16="http://schemas.microsoft.com/office/drawing/2014/chart" uri="{C3380CC4-5D6E-409C-BE32-E72D297353CC}">
              <c16:uniqueId val="{00000003-530C-4CDE-BFE5-F1F73E5E1E72}"/>
            </c:ext>
          </c:extLst>
        </c:ser>
        <c:ser>
          <c:idx val="4"/>
          <c:order val="4"/>
          <c:tx>
            <c:strRef>
              <c:f>I.4!$A$9</c:f>
              <c:strCache>
                <c:ptCount val="1"/>
                <c:pt idx="0">
                  <c:v>0.3</c:v>
                </c:pt>
              </c:strCache>
            </c:strRef>
          </c:tx>
          <c:spPr>
            <a:solidFill>
              <a:srgbClr val="002060">
                <a:alpha val="7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9:$AC$9</c:f>
              <c:numCache>
                <c:formatCode>0%</c:formatCode>
                <c:ptCount val="16"/>
                <c:pt idx="0">
                  <c:v>-3.9999999756901163E-10</c:v>
                </c:pt>
                <c:pt idx="1">
                  <c:v>9.9999999392252908E-11</c:v>
                </c:pt>
                <c:pt idx="2">
                  <c:v>-2.9999999817675868E-10</c:v>
                </c:pt>
                <c:pt idx="3">
                  <c:v>0</c:v>
                </c:pt>
                <c:pt idx="4">
                  <c:v>0</c:v>
                </c:pt>
                <c:pt idx="5">
                  <c:v>0</c:v>
                </c:pt>
                <c:pt idx="6">
                  <c:v>4.7019349999999974E-3</c:v>
                </c:pt>
                <c:pt idx="7">
                  <c:v>8.9695122999999995E-3</c:v>
                </c:pt>
                <c:pt idx="8">
                  <c:v>1.3563457900000006E-2</c:v>
                </c:pt>
                <c:pt idx="9">
                  <c:v>1.7646583700000003E-2</c:v>
                </c:pt>
                <c:pt idx="10">
                  <c:v>1.7238055499999998E-2</c:v>
                </c:pt>
                <c:pt idx="11">
                  <c:v>1.7197782499999991E-2</c:v>
                </c:pt>
                <c:pt idx="12">
                  <c:v>1.6558222899999996E-2</c:v>
                </c:pt>
                <c:pt idx="13">
                  <c:v>1.5584045399999998E-2</c:v>
                </c:pt>
                <c:pt idx="14">
                  <c:v>1.4517080199999999E-2</c:v>
                </c:pt>
                <c:pt idx="15">
                  <c:v>1.34051923E-2</c:v>
                </c:pt>
              </c:numCache>
            </c:numRef>
          </c:val>
          <c:extLst>
            <c:ext xmlns:c16="http://schemas.microsoft.com/office/drawing/2014/chart" uri="{C3380CC4-5D6E-409C-BE32-E72D297353CC}">
              <c16:uniqueId val="{00000004-530C-4CDE-BFE5-F1F73E5E1E72}"/>
            </c:ext>
          </c:extLst>
        </c:ser>
        <c:ser>
          <c:idx val="5"/>
          <c:order val="5"/>
          <c:tx>
            <c:strRef>
              <c:f>I.4!$A$10</c:f>
              <c:strCache>
                <c:ptCount val="1"/>
                <c:pt idx="0">
                  <c:v>0.6</c:v>
                </c:pt>
              </c:strCache>
            </c:strRef>
          </c:tx>
          <c:spPr>
            <a:solidFill>
              <a:srgbClr val="002060">
                <a:alpha val="5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10:$AC$10</c:f>
              <c:numCache>
                <c:formatCode>0%</c:formatCode>
                <c:ptCount val="16"/>
                <c:pt idx="0">
                  <c:v>-4.9999999696126447E-10</c:v>
                </c:pt>
                <c:pt idx="1">
                  <c:v>1.00000003833145E-10</c:v>
                </c:pt>
                <c:pt idx="2">
                  <c:v>-3.0000000261765079E-10</c:v>
                </c:pt>
                <c:pt idx="3">
                  <c:v>-9.9999999392252908E-11</c:v>
                </c:pt>
                <c:pt idx="4">
                  <c:v>0</c:v>
                </c:pt>
                <c:pt idx="5">
                  <c:v>0</c:v>
                </c:pt>
                <c:pt idx="6">
                  <c:v>5.5945993000000097E-3</c:v>
                </c:pt>
                <c:pt idx="7">
                  <c:v>1.0718522299999993E-2</c:v>
                </c:pt>
                <c:pt idx="8">
                  <c:v>1.62815509E-2</c:v>
                </c:pt>
                <c:pt idx="9">
                  <c:v>2.1278012899999997E-2</c:v>
                </c:pt>
                <c:pt idx="10">
                  <c:v>2.0776723000000007E-2</c:v>
                </c:pt>
                <c:pt idx="11">
                  <c:v>2.0723993400000005E-2</c:v>
                </c:pt>
                <c:pt idx="12">
                  <c:v>1.9940098099999998E-2</c:v>
                </c:pt>
                <c:pt idx="13">
                  <c:v>1.87499403E-2</c:v>
                </c:pt>
                <c:pt idx="14">
                  <c:v>1.7448132800000005E-2</c:v>
                </c:pt>
                <c:pt idx="15">
                  <c:v>1.6094505200000001E-2</c:v>
                </c:pt>
              </c:numCache>
            </c:numRef>
          </c:val>
          <c:extLst>
            <c:ext xmlns:c16="http://schemas.microsoft.com/office/drawing/2014/chart" uri="{C3380CC4-5D6E-409C-BE32-E72D297353CC}">
              <c16:uniqueId val="{00000005-530C-4CDE-BFE5-F1F73E5E1E72}"/>
            </c:ext>
          </c:extLst>
        </c:ser>
        <c:ser>
          <c:idx val="6"/>
          <c:order val="7"/>
          <c:tx>
            <c:strRef>
              <c:f>I.4!$A$11</c:f>
              <c:strCache>
                <c:ptCount val="1"/>
                <c:pt idx="0">
                  <c:v>0.9</c:v>
                </c:pt>
              </c:strCache>
            </c:strRef>
          </c:tx>
          <c:spPr>
            <a:solidFill>
              <a:srgbClr val="002060">
                <a:alpha val="20000"/>
              </a:srgbClr>
            </a:solidFill>
            <a:ln w="25400">
              <a:noFill/>
            </a:ln>
          </c:spPr>
          <c:cat>
            <c:multiLvlStrRef>
              <c:f>I.4!$B$2:$AC$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0</c:v>
                  </c:pt>
                  <c:pt idx="4">
                    <c:v>2021*</c:v>
                  </c:pt>
                  <c:pt idx="8">
                    <c:v>2022*</c:v>
                  </c:pt>
                  <c:pt idx="12">
                    <c:v>2023*</c:v>
                  </c:pt>
                </c:lvl>
              </c:multiLvlStrCache>
            </c:multiLvlStrRef>
          </c:cat>
          <c:val>
            <c:numRef>
              <c:f>I.4!$B$11:$AC$11</c:f>
              <c:numCache>
                <c:formatCode>0%</c:formatCode>
                <c:ptCount val="16"/>
                <c:pt idx="0">
                  <c:v>-8.0000000401980747E-10</c:v>
                </c:pt>
                <c:pt idx="1">
                  <c:v>2.9999999817675868E-10</c:v>
                </c:pt>
                <c:pt idx="2">
                  <c:v>-7.0000000018666247E-10</c:v>
                </c:pt>
                <c:pt idx="3">
                  <c:v>-1.00000003833145E-10</c:v>
                </c:pt>
                <c:pt idx="4">
                  <c:v>0</c:v>
                </c:pt>
                <c:pt idx="5">
                  <c:v>0</c:v>
                </c:pt>
                <c:pt idx="6">
                  <c:v>9.9185361999999874E-3</c:v>
                </c:pt>
                <c:pt idx="7">
                  <c:v>1.9125805600000004E-2</c:v>
                </c:pt>
                <c:pt idx="8">
                  <c:v>2.9249358999999996E-2</c:v>
                </c:pt>
                <c:pt idx="9">
                  <c:v>3.8482883000000002E-2</c:v>
                </c:pt>
                <c:pt idx="10">
                  <c:v>3.7552703099999987E-2</c:v>
                </c:pt>
                <c:pt idx="11">
                  <c:v>3.7446050000000002E-2</c:v>
                </c:pt>
                <c:pt idx="12">
                  <c:v>3.5993896000000004E-2</c:v>
                </c:pt>
                <c:pt idx="13">
                  <c:v>3.3799552900000016E-2</c:v>
                </c:pt>
                <c:pt idx="14">
                  <c:v>3.1404034299999994E-2</c:v>
                </c:pt>
                <c:pt idx="15">
                  <c:v>2.8921245100000003E-2</c:v>
                </c:pt>
              </c:numCache>
            </c:numRef>
          </c:val>
          <c:extLst>
            <c:ext xmlns:c16="http://schemas.microsoft.com/office/drawing/2014/chart" uri="{C3380CC4-5D6E-409C-BE32-E72D297353CC}">
              <c16:uniqueId val="{00000006-530C-4CDE-BFE5-F1F73E5E1E72}"/>
            </c:ext>
          </c:extLst>
        </c:ser>
        <c:dLbls>
          <c:showLegendKey val="0"/>
          <c:showVal val="0"/>
          <c:showCatName val="0"/>
          <c:showSerName val="0"/>
          <c:showPercent val="0"/>
          <c:showBubbleSize val="0"/>
        </c:dLbls>
        <c:axId val="490321792"/>
        <c:axId val="490323328"/>
      </c:areaChart>
      <c:lineChart>
        <c:grouping val="standard"/>
        <c:varyColors val="0"/>
        <c:ser>
          <c:idx val="8"/>
          <c:order val="6"/>
          <c:tx>
            <c:strRef>
              <c:f>I.4!$A$14</c:f>
              <c:strCache>
                <c:ptCount val="1"/>
                <c:pt idx="0">
                  <c:v>Өмнөх улирлын төсөөлөл</c:v>
                </c:pt>
              </c:strCache>
              <c:extLst xmlns:c15="http://schemas.microsoft.com/office/drawing/2012/chart"/>
            </c:strRef>
          </c:tx>
          <c:spPr>
            <a:ln w="19050">
              <a:solidFill>
                <a:srgbClr val="122F83"/>
              </a:solidFill>
              <a:prstDash val="sysDash"/>
            </a:ln>
          </c:spPr>
          <c:marker>
            <c:symbol val="none"/>
          </c:marker>
          <c:val>
            <c:numRef>
              <c:f>I.4!$B$14:$AC$14</c:f>
              <c:numCache>
                <c:formatCode>0%</c:formatCode>
                <c:ptCount val="16"/>
                <c:pt idx="0">
                  <c:v>6.57248307E-2</c:v>
                </c:pt>
                <c:pt idx="1">
                  <c:v>3.7307474699999996E-2</c:v>
                </c:pt>
                <c:pt idx="2">
                  <c:v>2.0832604599999999E-2</c:v>
                </c:pt>
                <c:pt idx="3">
                  <c:v>2.92936494E-2</c:v>
                </c:pt>
                <c:pt idx="4">
                  <c:v>1.76819688E-2</c:v>
                </c:pt>
                <c:pt idx="5">
                  <c:v>6.3603833499999998E-2</c:v>
                </c:pt>
                <c:pt idx="6">
                  <c:v>7.1492173800000003E-2</c:v>
                </c:pt>
                <c:pt idx="7">
                  <c:v>7.6801570100000008E-2</c:v>
                </c:pt>
                <c:pt idx="8">
                  <c:v>8.7198540599999999E-2</c:v>
                </c:pt>
                <c:pt idx="9">
                  <c:v>5.9570652400000007E-2</c:v>
                </c:pt>
                <c:pt idx="10">
                  <c:v>6.2969908700000007E-2</c:v>
                </c:pt>
                <c:pt idx="11">
                  <c:v>6.8159728399999994E-2</c:v>
                </c:pt>
                <c:pt idx="12">
                  <c:v>6.7590305700000006E-2</c:v>
                </c:pt>
                <c:pt idx="13">
                  <c:v>6.3876915100000001E-2</c:v>
                </c:pt>
                <c:pt idx="14">
                  <c:v>5.9327839399999999E-2</c:v>
                </c:pt>
                <c:pt idx="15">
                  <c:v>5.4676433299999994E-2</c:v>
                </c:pt>
              </c:numCache>
              <c:extLst xmlns:c15="http://schemas.microsoft.com/office/drawing/2012/chart"/>
            </c:numRef>
          </c:val>
          <c:smooth val="1"/>
          <c:extLst xmlns:c15="http://schemas.microsoft.com/office/drawing/2012/chart">
            <c:ext xmlns:c16="http://schemas.microsoft.com/office/drawing/2014/chart" uri="{C3380CC4-5D6E-409C-BE32-E72D297353CC}">
              <c16:uniqueId val="{00000007-530C-4CDE-BFE5-F1F73E5E1E72}"/>
            </c:ext>
          </c:extLst>
        </c:ser>
        <c:ser>
          <c:idx val="9"/>
          <c:order val="8"/>
          <c:tx>
            <c:strRef>
              <c:f>I.4!$A$13</c:f>
              <c:strCache>
                <c:ptCount val="1"/>
                <c:pt idx="0">
                  <c:v>Инфляцын зорилт</c:v>
                </c:pt>
              </c:strCache>
            </c:strRef>
          </c:tx>
          <c:spPr>
            <a:ln w="12700">
              <a:solidFill>
                <a:srgbClr val="BF9000"/>
              </a:solidFill>
            </a:ln>
          </c:spPr>
          <c:marker>
            <c:symbol val="none"/>
          </c:marker>
          <c:val>
            <c:numRef>
              <c:f>I.4!$B$13:$AC$13</c:f>
              <c:numCache>
                <c:formatCode>0%</c:formatCode>
                <c:ptCount val="16"/>
                <c:pt idx="0">
                  <c:v>0.08</c:v>
                </c:pt>
                <c:pt idx="1">
                  <c:v>0.08</c:v>
                </c:pt>
                <c:pt idx="2">
                  <c:v>0.08</c:v>
                </c:pt>
                <c:pt idx="3">
                  <c:v>0.08</c:v>
                </c:pt>
                <c:pt idx="4">
                  <c:v>0.06</c:v>
                </c:pt>
                <c:pt idx="5">
                  <c:v>0.06</c:v>
                </c:pt>
                <c:pt idx="6">
                  <c:v>0.06</c:v>
                </c:pt>
                <c:pt idx="7">
                  <c:v>0.06</c:v>
                </c:pt>
                <c:pt idx="8">
                  <c:v>0.06</c:v>
                </c:pt>
                <c:pt idx="9">
                  <c:v>0.06</c:v>
                </c:pt>
                <c:pt idx="10">
                  <c:v>0.06</c:v>
                </c:pt>
                <c:pt idx="11">
                  <c:v>0.06</c:v>
                </c:pt>
                <c:pt idx="12">
                  <c:v>0.06</c:v>
                </c:pt>
                <c:pt idx="13">
                  <c:v>0.06</c:v>
                </c:pt>
                <c:pt idx="14">
                  <c:v>0.06</c:v>
                </c:pt>
                <c:pt idx="15">
                  <c:v>0.06</c:v>
                </c:pt>
              </c:numCache>
            </c:numRef>
          </c:val>
          <c:smooth val="0"/>
          <c:extLst>
            <c:ext xmlns:c16="http://schemas.microsoft.com/office/drawing/2014/chart" uri="{C3380CC4-5D6E-409C-BE32-E72D297353CC}">
              <c16:uniqueId val="{00000009-530C-4CDE-BFE5-F1F73E5E1E72}"/>
            </c:ext>
          </c:extLst>
        </c:ser>
        <c:ser>
          <c:idx val="7"/>
          <c:order val="9"/>
          <c:tx>
            <c:strRef>
              <c:f>I.4!$A$12</c:f>
              <c:strCache>
                <c:ptCount val="1"/>
                <c:pt idx="0">
                  <c:v>Одоогийн төсөөлөл</c:v>
                </c:pt>
              </c:strCache>
            </c:strRef>
          </c:tx>
          <c:spPr>
            <a:ln w="19050">
              <a:solidFill>
                <a:srgbClr val="122F83"/>
              </a:solidFill>
            </a:ln>
          </c:spPr>
          <c:marker>
            <c:symbol val="circle"/>
            <c:size val="7"/>
            <c:spPr>
              <a:solidFill>
                <a:schemeClr val="bg1"/>
              </a:solidFill>
              <a:ln>
                <a:solidFill>
                  <a:srgbClr val="122F83"/>
                </a:solidFill>
              </a:ln>
            </c:spPr>
          </c:marker>
          <c:val>
            <c:numRef>
              <c:f>I.4!$B$12:$AC$12</c:f>
              <c:numCache>
                <c:formatCode>0%</c:formatCode>
                <c:ptCount val="16"/>
                <c:pt idx="0">
                  <c:v>6.57248307E-2</c:v>
                </c:pt>
                <c:pt idx="1">
                  <c:v>3.7307474699999996E-2</c:v>
                </c:pt>
                <c:pt idx="2">
                  <c:v>2.0832604599999999E-2</c:v>
                </c:pt>
                <c:pt idx="3">
                  <c:v>2.92936494E-2</c:v>
                </c:pt>
                <c:pt idx="4">
                  <c:v>1.76819688E-2</c:v>
                </c:pt>
                <c:pt idx="5">
                  <c:v>6.6169794399999995E-2</c:v>
                </c:pt>
                <c:pt idx="6">
                  <c:v>7.8590971800000006E-2</c:v>
                </c:pt>
                <c:pt idx="7">
                  <c:v>7.6263552499999998E-2</c:v>
                </c:pt>
                <c:pt idx="8">
                  <c:v>8.4571244599999998E-2</c:v>
                </c:pt>
                <c:pt idx="9">
                  <c:v>5.9008385099999998E-2</c:v>
                </c:pt>
                <c:pt idx="10">
                  <c:v>5.9600179500000003E-2</c:v>
                </c:pt>
                <c:pt idx="11">
                  <c:v>6.9194660800000002E-2</c:v>
                </c:pt>
                <c:pt idx="12">
                  <c:v>7.0333340100000002E-2</c:v>
                </c:pt>
                <c:pt idx="13">
                  <c:v>6.5435549600000004E-2</c:v>
                </c:pt>
                <c:pt idx="14">
                  <c:v>6.19600129E-2</c:v>
                </c:pt>
                <c:pt idx="15">
                  <c:v>5.7687647500000001E-2</c:v>
                </c:pt>
              </c:numCache>
            </c:numRef>
          </c:val>
          <c:smooth val="1"/>
          <c:extLst>
            <c:ext xmlns:c16="http://schemas.microsoft.com/office/drawing/2014/chart" uri="{C3380CC4-5D6E-409C-BE32-E72D297353CC}">
              <c16:uniqueId val="{00000008-530C-4CDE-BFE5-F1F73E5E1E72}"/>
            </c:ext>
          </c:extLst>
        </c:ser>
        <c:dLbls>
          <c:showLegendKey val="0"/>
          <c:showVal val="0"/>
          <c:showCatName val="0"/>
          <c:showSerName val="0"/>
          <c:showPercent val="0"/>
          <c:showBubbleSize val="0"/>
        </c:dLbls>
        <c:marker val="1"/>
        <c:smooth val="0"/>
        <c:axId val="490321792"/>
        <c:axId val="490323328"/>
        <c:extLst/>
      </c:lineChart>
      <c:catAx>
        <c:axId val="490321792"/>
        <c:scaling>
          <c:orientation val="minMax"/>
        </c:scaling>
        <c:delete val="0"/>
        <c:axPos val="b"/>
        <c:numFmt formatCode="General" sourceLinked="0"/>
        <c:majorTickMark val="none"/>
        <c:minorTickMark val="none"/>
        <c:tickLblPos val="low"/>
        <c:spPr>
          <a:ln/>
        </c:spPr>
        <c:txPr>
          <a:bodyPr rot="0" vert="horz"/>
          <a:lstStyle/>
          <a:p>
            <a:pPr>
              <a:defRPr/>
            </a:pPr>
            <a:endParaRPr lang="en-US"/>
          </a:p>
        </c:txPr>
        <c:crossAx val="490323328"/>
        <c:crosses val="autoZero"/>
        <c:auto val="1"/>
        <c:lblAlgn val="ctr"/>
        <c:lblOffset val="100"/>
        <c:tickMarkSkip val="4"/>
        <c:noMultiLvlLbl val="1"/>
      </c:catAx>
      <c:valAx>
        <c:axId val="490323328"/>
        <c:scaling>
          <c:orientation val="minMax"/>
          <c:max val="0.16000000000000003"/>
          <c:min val="-2.0000000000000004E-2"/>
        </c:scaling>
        <c:delete val="0"/>
        <c:axPos val="l"/>
        <c:numFmt formatCode="0%" sourceLinked="0"/>
        <c:majorTickMark val="none"/>
        <c:minorTickMark val="none"/>
        <c:tickLblPos val="nextTo"/>
        <c:spPr>
          <a:ln>
            <a:noFill/>
          </a:ln>
        </c:spPr>
        <c:txPr>
          <a:bodyPr rot="0" vert="horz"/>
          <a:lstStyle/>
          <a:p>
            <a:pPr>
              <a:defRPr/>
            </a:pPr>
            <a:endParaRPr lang="en-US"/>
          </a:p>
        </c:txPr>
        <c:crossAx val="490321792"/>
        <c:crosses val="autoZero"/>
        <c:crossBetween val="between"/>
        <c:majorUnit val="5.000000000000001E-2"/>
      </c:valAx>
      <c:spPr>
        <a:noFill/>
        <a:ln w="3175">
          <a:solidFill>
            <a:schemeClr val="bg1">
              <a:lumMod val="85000"/>
            </a:schemeClr>
          </a:solidFill>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0.14595588235294119"/>
          <c:y val="2.8984697158179563E-2"/>
          <c:w val="0.60839822760933537"/>
          <c:h val="0.15071517629483192"/>
        </c:manualLayout>
      </c:layout>
      <c:overlay val="0"/>
    </c:legend>
    <c:plotVisOnly val="1"/>
    <c:dispBlanksAs val="zero"/>
    <c:showDLblsOverMax val="0"/>
  </c:chart>
  <c:spPr>
    <a:ln>
      <a:noFill/>
    </a:ln>
  </c:spPr>
  <c:txPr>
    <a:bodyPr/>
    <a:lstStyle/>
    <a:p>
      <a:pPr>
        <a:defRPr sz="1200" b="1" i="0" u="none" strike="noStrike" baseline="0">
          <a:solidFill>
            <a:srgbClr val="000000"/>
          </a:solidFill>
          <a:latin typeface="Times New Roman"/>
          <a:ea typeface="Times New Roman"/>
          <a:cs typeface="Times New Roman"/>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706564568719635E-2"/>
          <c:y val="2.8922268043383301E-2"/>
          <c:w val="0.90503275331528876"/>
          <c:h val="0.8484668458819361"/>
        </c:manualLayout>
      </c:layout>
      <c:lineChart>
        <c:grouping val="standard"/>
        <c:varyColors val="0"/>
        <c:ser>
          <c:idx val="0"/>
          <c:order val="0"/>
          <c:tx>
            <c:strRef>
              <c:f>'III.2.4 Хөрөнгийн зах'!$M$2</c:f>
              <c:strCache>
                <c:ptCount val="1"/>
                <c:pt idx="0">
                  <c:v>Үнэ (ҮСХ)/орлогын харьцаа </c:v>
                </c:pt>
              </c:strCache>
            </c:strRef>
          </c:tx>
          <c:spPr>
            <a:ln w="19050">
              <a:solidFill>
                <a:srgbClr val="286A6C"/>
              </a:solidFill>
              <a:prstDash val="sysDash"/>
            </a:ln>
          </c:spPr>
          <c:marker>
            <c:symbol val="none"/>
          </c:marker>
          <c:cat>
            <c:multiLvlStrRef>
              <c:f>'III.2.4 Хөрөнгийн зах'!$A$15:$B$3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II.2.4 Хөрөнгийн зах'!$M$15:$M$32</c:f>
              <c:numCache>
                <c:formatCode>0.00</c:formatCode>
                <c:ptCount val="18"/>
                <c:pt idx="0">
                  <c:v>0.90367737456832564</c:v>
                </c:pt>
                <c:pt idx="1">
                  <c:v>0.85441406939130127</c:v>
                </c:pt>
                <c:pt idx="2">
                  <c:v>0.8631822095890308</c:v>
                </c:pt>
                <c:pt idx="3">
                  <c:v>0.84451287215740578</c:v>
                </c:pt>
                <c:pt idx="4">
                  <c:v>0.776505606001482</c:v>
                </c:pt>
                <c:pt idx="5">
                  <c:v>0.7663644296021519</c:v>
                </c:pt>
                <c:pt idx="6">
                  <c:v>0.75240169798142631</c:v>
                </c:pt>
                <c:pt idx="7">
                  <c:v>0.73152516136854928</c:v>
                </c:pt>
                <c:pt idx="8">
                  <c:v>0.69838732993847463</c:v>
                </c:pt>
                <c:pt idx="9">
                  <c:v>0.64609367025102671</c:v>
                </c:pt>
                <c:pt idx="10">
                  <c:v>0.62540497008665519</c:v>
                </c:pt>
                <c:pt idx="11">
                  <c:v>0.62857033935502638</c:v>
                </c:pt>
                <c:pt idx="12">
                  <c:v>0.57348182330780528</c:v>
                </c:pt>
                <c:pt idx="13">
                  <c:v>0.58270395793544572</c:v>
                </c:pt>
                <c:pt idx="14">
                  <c:v>0.57253315659229953</c:v>
                </c:pt>
                <c:pt idx="15">
                  <c:v>0.60611193015331655</c:v>
                </c:pt>
                <c:pt idx="16">
                  <c:v>0.59439663361818218</c:v>
                </c:pt>
                <c:pt idx="17">
                  <c:v>0.56087881168348253</c:v>
                </c:pt>
              </c:numCache>
            </c:numRef>
          </c:val>
          <c:smooth val="0"/>
          <c:extLst>
            <c:ext xmlns:c16="http://schemas.microsoft.com/office/drawing/2014/chart" uri="{C3380CC4-5D6E-409C-BE32-E72D297353CC}">
              <c16:uniqueId val="{00000000-53F6-461D-AA4A-9E94703644CA}"/>
            </c:ext>
          </c:extLst>
        </c:ser>
        <c:ser>
          <c:idx val="1"/>
          <c:order val="1"/>
          <c:tx>
            <c:strRef>
              <c:f>'III.2.4 Хөрөнгийн зах'!$L$2</c:f>
              <c:strCache>
                <c:ptCount val="1"/>
                <c:pt idx="0">
                  <c:v>Үнэ (ҮСХ)/түрээсийн харьцаа</c:v>
                </c:pt>
              </c:strCache>
            </c:strRef>
          </c:tx>
          <c:spPr>
            <a:ln>
              <a:solidFill>
                <a:srgbClr val="AF945E"/>
              </a:solidFill>
              <a:prstDash val="sysDash"/>
            </a:ln>
          </c:spPr>
          <c:marker>
            <c:symbol val="none"/>
          </c:marker>
          <c:cat>
            <c:multiLvlStrRef>
              <c:f>'III.2.4 Хөрөнгийн зах'!$A$15:$B$3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II.2.4 Хөрөнгийн зах'!$L$15:$L$32</c:f>
              <c:numCache>
                <c:formatCode>0.00</c:formatCode>
                <c:ptCount val="18"/>
                <c:pt idx="0">
                  <c:v>0.83746323033679582</c:v>
                </c:pt>
                <c:pt idx="1">
                  <c:v>0.89185680223060104</c:v>
                </c:pt>
                <c:pt idx="2">
                  <c:v>0.90666169949353925</c:v>
                </c:pt>
                <c:pt idx="3">
                  <c:v>0.88693916848476284</c:v>
                </c:pt>
                <c:pt idx="4">
                  <c:v>0.89336424055007757</c:v>
                </c:pt>
                <c:pt idx="5">
                  <c:v>0.90366423874873036</c:v>
                </c:pt>
                <c:pt idx="6">
                  <c:v>0.84694916802462528</c:v>
                </c:pt>
                <c:pt idx="7">
                  <c:v>0.8164966859578151</c:v>
                </c:pt>
                <c:pt idx="8">
                  <c:v>0.81731318264377295</c:v>
                </c:pt>
                <c:pt idx="9">
                  <c:v>0.80885515737878699</c:v>
                </c:pt>
                <c:pt idx="10">
                  <c:v>0.78311928227154326</c:v>
                </c:pt>
                <c:pt idx="11">
                  <c:v>0.77394419934167669</c:v>
                </c:pt>
                <c:pt idx="12">
                  <c:v>0.76942885399037297</c:v>
                </c:pt>
                <c:pt idx="13">
                  <c:v>0.75607708016971009</c:v>
                </c:pt>
                <c:pt idx="14">
                  <c:v>0.73805704000691863</c:v>
                </c:pt>
                <c:pt idx="15">
                  <c:v>0.72349448925657811</c:v>
                </c:pt>
                <c:pt idx="16">
                  <c:v>0.7221940002945233</c:v>
                </c:pt>
                <c:pt idx="17">
                  <c:v>0.71589786562605429</c:v>
                </c:pt>
              </c:numCache>
            </c:numRef>
          </c:val>
          <c:smooth val="0"/>
          <c:extLst>
            <c:ext xmlns:c16="http://schemas.microsoft.com/office/drawing/2014/chart" uri="{C3380CC4-5D6E-409C-BE32-E72D297353CC}">
              <c16:uniqueId val="{00000001-53F6-461D-AA4A-9E94703644CA}"/>
            </c:ext>
          </c:extLst>
        </c:ser>
        <c:ser>
          <c:idx val="2"/>
          <c:order val="2"/>
          <c:tx>
            <c:strRef>
              <c:f>'III.2.4 Хөрөнгийн зах'!$O$2</c:f>
              <c:strCache>
                <c:ptCount val="1"/>
                <c:pt idx="0">
                  <c:v>Үнэ (ТЗ)/орлогын харьцаа</c:v>
                </c:pt>
              </c:strCache>
            </c:strRef>
          </c:tx>
          <c:spPr>
            <a:ln>
              <a:solidFill>
                <a:srgbClr val="286A6C"/>
              </a:solidFill>
            </a:ln>
          </c:spPr>
          <c:marker>
            <c:symbol val="circle"/>
            <c:size val="5"/>
            <c:spPr>
              <a:solidFill>
                <a:schemeClr val="bg1"/>
              </a:solidFill>
              <a:ln>
                <a:solidFill>
                  <a:srgbClr val="286A6C"/>
                </a:solidFill>
              </a:ln>
            </c:spPr>
          </c:marker>
          <c:cat>
            <c:multiLvlStrRef>
              <c:f>'III.2.4 Хөрөнгийн зах'!$A$15:$B$3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II.2.4 Хөрөнгийн зах'!$O$15:$O$32</c:f>
              <c:numCache>
                <c:formatCode>0.00</c:formatCode>
                <c:ptCount val="18"/>
                <c:pt idx="0">
                  <c:v>0.91435834039344077</c:v>
                </c:pt>
                <c:pt idx="1">
                  <c:v>0.86784980427543301</c:v>
                </c:pt>
                <c:pt idx="2">
                  <c:v>0.88356098938383942</c:v>
                </c:pt>
                <c:pt idx="3">
                  <c:v>0.86726178132858989</c:v>
                </c:pt>
                <c:pt idx="4">
                  <c:v>0.80423847123483994</c:v>
                </c:pt>
                <c:pt idx="5">
                  <c:v>0.80669689497543207</c:v>
                </c:pt>
                <c:pt idx="6">
                  <c:v>0.80676648129044326</c:v>
                </c:pt>
                <c:pt idx="7">
                  <c:v>0.78831186810131693</c:v>
                </c:pt>
                <c:pt idx="8">
                  <c:v>0.75189922061172632</c:v>
                </c:pt>
                <c:pt idx="9">
                  <c:v>0.69146353912735015</c:v>
                </c:pt>
                <c:pt idx="10">
                  <c:v>0.68955306889345513</c:v>
                </c:pt>
                <c:pt idx="11">
                  <c:v>0.71011148681357616</c:v>
                </c:pt>
                <c:pt idx="12">
                  <c:v>0.67890363463771364</c:v>
                </c:pt>
                <c:pt idx="13">
                  <c:v>0.71588987137405724</c:v>
                </c:pt>
                <c:pt idx="14">
                  <c:v>0.69619621657088915</c:v>
                </c:pt>
                <c:pt idx="15">
                  <c:v>0.72984034210568405</c:v>
                </c:pt>
                <c:pt idx="16">
                  <c:v>0.72708371453731424</c:v>
                </c:pt>
                <c:pt idx="17">
                  <c:v>0.70226257752321175</c:v>
                </c:pt>
              </c:numCache>
            </c:numRef>
          </c:val>
          <c:smooth val="0"/>
          <c:extLst>
            <c:ext xmlns:c16="http://schemas.microsoft.com/office/drawing/2014/chart" uri="{C3380CC4-5D6E-409C-BE32-E72D297353CC}">
              <c16:uniqueId val="{00000002-53F6-461D-AA4A-9E94703644CA}"/>
            </c:ext>
          </c:extLst>
        </c:ser>
        <c:ser>
          <c:idx val="3"/>
          <c:order val="3"/>
          <c:tx>
            <c:strRef>
              <c:f>'III.2.4 Хөрөнгийн зах'!$N$2</c:f>
              <c:strCache>
                <c:ptCount val="1"/>
                <c:pt idx="0">
                  <c:v>Үнэ (ТЗ)/түрээсийн харьцаа</c:v>
                </c:pt>
              </c:strCache>
            </c:strRef>
          </c:tx>
          <c:spPr>
            <a:ln>
              <a:solidFill>
                <a:srgbClr val="AF945E"/>
              </a:solidFill>
            </a:ln>
          </c:spPr>
          <c:marker>
            <c:symbol val="circle"/>
            <c:size val="5"/>
            <c:spPr>
              <a:solidFill>
                <a:schemeClr val="bg1"/>
              </a:solidFill>
              <a:ln>
                <a:solidFill>
                  <a:srgbClr val="B99E66"/>
                </a:solidFill>
              </a:ln>
            </c:spPr>
          </c:marker>
          <c:cat>
            <c:multiLvlStrRef>
              <c:f>'III.2.4 Хөрөнгийн зах'!$A$15:$B$3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II.2.4 Хөрөнгийн зах'!$N$15:$N$32</c:f>
              <c:numCache>
                <c:formatCode>0.00</c:formatCode>
                <c:ptCount val="18"/>
                <c:pt idx="0">
                  <c:v>0.84736158166742503</c:v>
                </c:pt>
                <c:pt idx="1">
                  <c:v>0.9058813273158639</c:v>
                </c:pt>
                <c:pt idx="2">
                  <c:v>0.92806698208290439</c:v>
                </c:pt>
                <c:pt idx="3">
                  <c:v>0.91083092815999589</c:v>
                </c:pt>
                <c:pt idx="4">
                  <c:v>0.92527070702757663</c:v>
                </c:pt>
                <c:pt idx="5">
                  <c:v>0.95122256114806947</c:v>
                </c:pt>
                <c:pt idx="6">
                  <c:v>0.90814547860837358</c:v>
                </c:pt>
                <c:pt idx="7">
                  <c:v>0.87987954727596929</c:v>
                </c:pt>
                <c:pt idx="8">
                  <c:v>0.87993741965462191</c:v>
                </c:pt>
                <c:pt idx="9">
                  <c:v>0.86565443296363431</c:v>
                </c:pt>
                <c:pt idx="10">
                  <c:v>0.86344421651327885</c:v>
                </c:pt>
                <c:pt idx="11">
                  <c:v>0.87434393845116776</c:v>
                </c:pt>
                <c:pt idx="12">
                  <c:v>0.9108711459348624</c:v>
                </c:pt>
                <c:pt idx="13">
                  <c:v>0.92889007582737315</c:v>
                </c:pt>
                <c:pt idx="14">
                  <c:v>0.8974720729269936</c:v>
                </c:pt>
                <c:pt idx="15">
                  <c:v>0.87118474209380936</c:v>
                </c:pt>
                <c:pt idx="16">
                  <c:v>0.88340927026179228</c:v>
                </c:pt>
                <c:pt idx="17">
                  <c:v>0.89635812565091477</c:v>
                </c:pt>
              </c:numCache>
            </c:numRef>
          </c:val>
          <c:smooth val="0"/>
          <c:extLst>
            <c:ext xmlns:c16="http://schemas.microsoft.com/office/drawing/2014/chart" uri="{C3380CC4-5D6E-409C-BE32-E72D297353CC}">
              <c16:uniqueId val="{00000003-53F6-461D-AA4A-9E94703644CA}"/>
            </c:ext>
          </c:extLst>
        </c:ser>
        <c:dLbls>
          <c:showLegendKey val="0"/>
          <c:showVal val="0"/>
          <c:showCatName val="0"/>
          <c:showSerName val="0"/>
          <c:showPercent val="0"/>
          <c:showBubbleSize val="0"/>
        </c:dLbls>
        <c:smooth val="0"/>
        <c:axId val="391239792"/>
        <c:axId val="391240184"/>
      </c:lineChart>
      <c:catAx>
        <c:axId val="391239792"/>
        <c:scaling>
          <c:orientation val="minMax"/>
        </c:scaling>
        <c:delete val="0"/>
        <c:axPos val="b"/>
        <c:numFmt formatCode="General" sourceLinked="0"/>
        <c:majorTickMark val="none"/>
        <c:minorTickMark val="none"/>
        <c:tickLblPos val="nextTo"/>
        <c:spPr>
          <a:ln>
            <a:solidFill>
              <a:srgbClr val="BFBFB7"/>
            </a:solidFill>
          </a:ln>
        </c:spPr>
        <c:crossAx val="391240184"/>
        <c:crosses val="autoZero"/>
        <c:auto val="1"/>
        <c:lblAlgn val="ctr"/>
        <c:lblOffset val="100"/>
        <c:tickLblSkip val="1"/>
        <c:noMultiLvlLbl val="0"/>
      </c:catAx>
      <c:valAx>
        <c:axId val="391240184"/>
        <c:scaling>
          <c:orientation val="minMax"/>
          <c:min val="0.5"/>
        </c:scaling>
        <c:delete val="0"/>
        <c:axPos val="l"/>
        <c:majorGridlines>
          <c:spPr>
            <a:ln w="6350">
              <a:solidFill>
                <a:schemeClr val="bg1">
                  <a:lumMod val="85000"/>
                </a:schemeClr>
              </a:solidFill>
              <a:prstDash val="sysDot"/>
            </a:ln>
          </c:spPr>
        </c:majorGridlines>
        <c:numFmt formatCode="0.00" sourceLinked="1"/>
        <c:majorTickMark val="none"/>
        <c:minorTickMark val="none"/>
        <c:tickLblPos val="nextTo"/>
        <c:spPr>
          <a:ln>
            <a:solidFill>
              <a:schemeClr val="tx1">
                <a:alpha val="20000"/>
              </a:schemeClr>
            </a:solidFill>
          </a:ln>
        </c:spPr>
        <c:crossAx val="391239792"/>
        <c:crosses val="autoZero"/>
        <c:crossBetween val="between"/>
      </c:valAx>
      <c:spPr>
        <a:ln>
          <a:noFill/>
        </a:ln>
      </c:spPr>
    </c:plotArea>
    <c:legend>
      <c:legendPos val="b"/>
      <c:layout>
        <c:manualLayout>
          <c:xMode val="edge"/>
          <c:yMode val="edge"/>
          <c:x val="8.9568157072817775E-2"/>
          <c:y val="0.61763189882728742"/>
          <c:w val="0.34721052999035834"/>
          <c:h val="0.20648128051147674"/>
        </c:manualLayout>
      </c:layout>
      <c:overlay val="0"/>
      <c:spPr>
        <a:ln>
          <a:solidFill>
            <a:schemeClr val="bg1">
              <a:lumMod val="85000"/>
            </a:schemeClr>
          </a:solidFill>
        </a:ln>
      </c:spPr>
    </c:legend>
    <c:plotVisOnly val="1"/>
    <c:dispBlanksAs val="gap"/>
    <c:showDLblsOverMax val="0"/>
  </c:chart>
  <c:spPr>
    <a:ln>
      <a:noFill/>
    </a:ln>
  </c:spPr>
  <c:txPr>
    <a:bodyPr/>
    <a:lstStyle/>
    <a:p>
      <a:pPr>
        <a:defRPr sz="1100" b="1">
          <a:latin typeface="Times New Roman" pitchFamily="18" charset="0"/>
          <a:cs typeface="Times New Roman" pitchFamily="18" charset="0"/>
        </a:defRPr>
      </a:pPr>
      <a:endParaRPr lang="en-US"/>
    </a:p>
  </c:txPr>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57873114585539E-2"/>
          <c:y val="4.6415226609912048E-2"/>
          <c:w val="0.83854418682747223"/>
          <c:h val="0.83307053738751013"/>
        </c:manualLayout>
      </c:layout>
      <c:barChart>
        <c:barDir val="col"/>
        <c:grouping val="clustered"/>
        <c:varyColors val="0"/>
        <c:ser>
          <c:idx val="1"/>
          <c:order val="1"/>
          <c:tx>
            <c:strRef>
              <c:f>'III.2.4 Хөрөнгийн зах'!$T$2</c:f>
              <c:strCache>
                <c:ptCount val="1"/>
                <c:pt idx="0">
                  <c:v>ТОП-20 индекс (зүүн)</c:v>
                </c:pt>
              </c:strCache>
            </c:strRef>
          </c:tx>
          <c:spPr>
            <a:solidFill>
              <a:srgbClr val="7EA6A7"/>
            </a:solidFill>
            <a:ln>
              <a:noFill/>
            </a:ln>
          </c:spPr>
          <c:invertIfNegative val="0"/>
          <c:cat>
            <c:multiLvlStrRef>
              <c:f>'III.2.4 Хөрөнгийн зах'!$Q$51:$R$93</c:f>
              <c:multiLvlStrCache>
                <c:ptCount val="43"/>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lvl>
                <c:lvl>
                  <c:pt idx="0">
                    <c:v>2018</c:v>
                  </c:pt>
                  <c:pt idx="12">
                    <c:v>2019</c:v>
                  </c:pt>
                  <c:pt idx="24">
                    <c:v>2020</c:v>
                  </c:pt>
                  <c:pt idx="36">
                    <c:v>2021</c:v>
                  </c:pt>
                </c:lvl>
              </c:multiLvlStrCache>
            </c:multiLvlStrRef>
          </c:cat>
          <c:val>
            <c:numRef>
              <c:f>'III.2.4 Хөрөнгийн зах'!$T$51:$T$93</c:f>
              <c:numCache>
                <c:formatCode>_-* #,##0.0_₮_-;\-* #,##0.0_₮_-;_-* "-"??_₮_-;_-@_-</c:formatCode>
                <c:ptCount val="43"/>
                <c:pt idx="0">
                  <c:v>21147.16</c:v>
                </c:pt>
                <c:pt idx="1">
                  <c:v>21115.99</c:v>
                </c:pt>
                <c:pt idx="2">
                  <c:v>20910.03</c:v>
                </c:pt>
                <c:pt idx="3">
                  <c:v>19949.16</c:v>
                </c:pt>
                <c:pt idx="4">
                  <c:v>19553.509999999998</c:v>
                </c:pt>
                <c:pt idx="5">
                  <c:v>19737.490000000002</c:v>
                </c:pt>
                <c:pt idx="6">
                  <c:v>19537.009999999998</c:v>
                </c:pt>
                <c:pt idx="7">
                  <c:v>19365</c:v>
                </c:pt>
                <c:pt idx="8">
                  <c:v>20034.66</c:v>
                </c:pt>
                <c:pt idx="9">
                  <c:v>20463.61</c:v>
                </c:pt>
                <c:pt idx="10">
                  <c:v>20051.900000000001</c:v>
                </c:pt>
                <c:pt idx="11">
                  <c:v>20076.5</c:v>
                </c:pt>
                <c:pt idx="12">
                  <c:v>21584.400000000001</c:v>
                </c:pt>
                <c:pt idx="13">
                  <c:v>21457.8</c:v>
                </c:pt>
                <c:pt idx="14">
                  <c:v>20901.009999999998</c:v>
                </c:pt>
                <c:pt idx="15">
                  <c:v>20118.48</c:v>
                </c:pt>
                <c:pt idx="16">
                  <c:v>20175.5</c:v>
                </c:pt>
                <c:pt idx="17">
                  <c:v>19813.8</c:v>
                </c:pt>
                <c:pt idx="18">
                  <c:v>20526.2</c:v>
                </c:pt>
                <c:pt idx="19">
                  <c:v>19961.3</c:v>
                </c:pt>
                <c:pt idx="20">
                  <c:v>19317.5</c:v>
                </c:pt>
                <c:pt idx="21">
                  <c:v>18613.5</c:v>
                </c:pt>
                <c:pt idx="22">
                  <c:v>18605.3</c:v>
                </c:pt>
                <c:pt idx="23">
                  <c:v>18954.900000000001</c:v>
                </c:pt>
                <c:pt idx="24">
                  <c:v>19132.900000000001</c:v>
                </c:pt>
                <c:pt idx="25">
                  <c:v>18965.419999999998</c:v>
                </c:pt>
                <c:pt idx="26">
                  <c:v>18208.2</c:v>
                </c:pt>
                <c:pt idx="27">
                  <c:v>16631.2</c:v>
                </c:pt>
                <c:pt idx="28">
                  <c:v>16288.39</c:v>
                </c:pt>
                <c:pt idx="29">
                  <c:v>16120.3</c:v>
                </c:pt>
                <c:pt idx="30">
                  <c:v>16450.52</c:v>
                </c:pt>
                <c:pt idx="31">
                  <c:v>16718.8</c:v>
                </c:pt>
                <c:pt idx="32">
                  <c:v>17176.2</c:v>
                </c:pt>
                <c:pt idx="33">
                  <c:v>17458.060000000001</c:v>
                </c:pt>
                <c:pt idx="34">
                  <c:v>17541.28</c:v>
                </c:pt>
                <c:pt idx="35">
                  <c:v>18126.12</c:v>
                </c:pt>
                <c:pt idx="36">
                  <c:v>20030.05</c:v>
                </c:pt>
                <c:pt idx="37">
                  <c:v>25876.89</c:v>
                </c:pt>
                <c:pt idx="38">
                  <c:v>33952.239999999998</c:v>
                </c:pt>
                <c:pt idx="39">
                  <c:v>35351.47</c:v>
                </c:pt>
                <c:pt idx="40">
                  <c:v>35762.5</c:v>
                </c:pt>
                <c:pt idx="41">
                  <c:v>33021.78</c:v>
                </c:pt>
                <c:pt idx="42">
                  <c:v>32644.080000000002</c:v>
                </c:pt>
              </c:numCache>
            </c:numRef>
          </c:val>
          <c:extLst>
            <c:ext xmlns:c16="http://schemas.microsoft.com/office/drawing/2014/chart" uri="{C3380CC4-5D6E-409C-BE32-E72D297353CC}">
              <c16:uniqueId val="{00000000-C245-4D12-8A2B-41C50AA387E1}"/>
            </c:ext>
          </c:extLst>
        </c:ser>
        <c:dLbls>
          <c:showLegendKey val="0"/>
          <c:showVal val="0"/>
          <c:showCatName val="0"/>
          <c:showSerName val="0"/>
          <c:showPercent val="0"/>
          <c:showBubbleSize val="0"/>
        </c:dLbls>
        <c:gapWidth val="50"/>
        <c:axId val="387727912"/>
        <c:axId val="387728304"/>
      </c:barChart>
      <c:lineChart>
        <c:grouping val="standard"/>
        <c:varyColors val="0"/>
        <c:ser>
          <c:idx val="0"/>
          <c:order val="0"/>
          <c:tx>
            <c:strRef>
              <c:f>'III.2.4 Хөрөнгийн зах'!$S$2</c:f>
              <c:strCache>
                <c:ptCount val="1"/>
                <c:pt idx="0">
                  <c:v>Зах зээлийн үнэлгээ (баруун)</c:v>
                </c:pt>
              </c:strCache>
            </c:strRef>
          </c:tx>
          <c:spPr>
            <a:ln>
              <a:solidFill>
                <a:srgbClr val="122F83"/>
              </a:solidFill>
            </a:ln>
          </c:spPr>
          <c:marker>
            <c:symbol val="none"/>
          </c:marker>
          <c:cat>
            <c:multiLvlStrRef>
              <c:f>'III.2.4 Хөрөнгийн зах'!$Q$51:$R$93</c:f>
              <c:multiLvlStrCache>
                <c:ptCount val="43"/>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lvl>
                <c:lvl>
                  <c:pt idx="0">
                    <c:v>2018</c:v>
                  </c:pt>
                  <c:pt idx="12">
                    <c:v>2019</c:v>
                  </c:pt>
                  <c:pt idx="24">
                    <c:v>2020</c:v>
                  </c:pt>
                  <c:pt idx="36">
                    <c:v>2021</c:v>
                  </c:pt>
                </c:lvl>
              </c:multiLvlStrCache>
            </c:multiLvlStrRef>
          </c:cat>
          <c:val>
            <c:numRef>
              <c:f>'III.2.4 Хөрөнгийн зах'!$S$51:$S$93</c:f>
              <c:numCache>
                <c:formatCode>_-* #,##0.0_₮_-;\-* #,##0.0_₮_-;_-* "-"??_₮_-;_-@_-</c:formatCode>
                <c:ptCount val="43"/>
                <c:pt idx="0">
                  <c:v>2512.426210139</c:v>
                </c:pt>
                <c:pt idx="1">
                  <c:v>2475.2573164280002</c:v>
                </c:pt>
                <c:pt idx="2">
                  <c:v>2587.3733849</c:v>
                </c:pt>
                <c:pt idx="3">
                  <c:v>2471.3952866879999</c:v>
                </c:pt>
                <c:pt idx="4">
                  <c:v>2487.8308658579999</c:v>
                </c:pt>
                <c:pt idx="5">
                  <c:v>2481.8794411469999</c:v>
                </c:pt>
                <c:pt idx="6">
                  <c:v>2385.440764381</c:v>
                </c:pt>
                <c:pt idx="7">
                  <c:v>2302.3902816130003</c:v>
                </c:pt>
                <c:pt idx="8">
                  <c:v>2347.480970177</c:v>
                </c:pt>
                <c:pt idx="9">
                  <c:v>2428.2360973689997</c:v>
                </c:pt>
                <c:pt idx="10">
                  <c:v>2302.9794999999999</c:v>
                </c:pt>
                <c:pt idx="11">
                  <c:v>2508.0409</c:v>
                </c:pt>
                <c:pt idx="12">
                  <c:v>2444.4315999999999</c:v>
                </c:pt>
                <c:pt idx="13">
                  <c:v>2479.2525000000001</c:v>
                </c:pt>
                <c:pt idx="14">
                  <c:v>2452.7547999999997</c:v>
                </c:pt>
                <c:pt idx="15">
                  <c:v>2410.917538706</c:v>
                </c:pt>
                <c:pt idx="16">
                  <c:v>2382.7542000000003</c:v>
                </c:pt>
                <c:pt idx="17">
                  <c:v>2601.6607000000004</c:v>
                </c:pt>
                <c:pt idx="18">
                  <c:v>2515.1516000000001</c:v>
                </c:pt>
                <c:pt idx="19">
                  <c:v>2493.4724000000001</c:v>
                </c:pt>
                <c:pt idx="20">
                  <c:v>2477.1877000000004</c:v>
                </c:pt>
                <c:pt idx="21">
                  <c:v>2402.5257999999999</c:v>
                </c:pt>
                <c:pt idx="22">
                  <c:v>2530.5140000000001</c:v>
                </c:pt>
                <c:pt idx="23">
                  <c:v>2690.3206</c:v>
                </c:pt>
                <c:pt idx="24">
                  <c:v>2665.2132000000001</c:v>
                </c:pt>
                <c:pt idx="25">
                  <c:v>2747.1419235800004</c:v>
                </c:pt>
                <c:pt idx="26">
                  <c:v>2486.9223999999999</c:v>
                </c:pt>
                <c:pt idx="27">
                  <c:v>2427.9272000000001</c:v>
                </c:pt>
                <c:pt idx="28">
                  <c:v>2415.7648917070001</c:v>
                </c:pt>
                <c:pt idx="29" formatCode="0.0">
                  <c:v>2500.5747999999999</c:v>
                </c:pt>
                <c:pt idx="30" formatCode="0.0">
                  <c:v>2538.9555111870004</c:v>
                </c:pt>
                <c:pt idx="31">
                  <c:v>2587.3609000000001</c:v>
                </c:pt>
                <c:pt idx="32">
                  <c:v>2598.0394000000001</c:v>
                </c:pt>
                <c:pt idx="33">
                  <c:v>2560.3143112265502</c:v>
                </c:pt>
                <c:pt idx="34">
                  <c:v>2596.9060535530602</c:v>
                </c:pt>
                <c:pt idx="35">
                  <c:v>3026.5893560806203</c:v>
                </c:pt>
                <c:pt idx="36">
                  <c:v>3004.3648227543199</c:v>
                </c:pt>
                <c:pt idx="37">
                  <c:v>3550.0830454030001</c:v>
                </c:pt>
                <c:pt idx="38">
                  <c:v>3691.9368365640003</c:v>
                </c:pt>
                <c:pt idx="39">
                  <c:v>3719.067887445</c:v>
                </c:pt>
                <c:pt idx="40">
                  <c:v>3686.6758125229999</c:v>
                </c:pt>
                <c:pt idx="41">
                  <c:v>3804.035793516</c:v>
                </c:pt>
                <c:pt idx="42">
                  <c:v>3927.3584288080001</c:v>
                </c:pt>
              </c:numCache>
            </c:numRef>
          </c:val>
          <c:smooth val="1"/>
          <c:extLst>
            <c:ext xmlns:c16="http://schemas.microsoft.com/office/drawing/2014/chart" uri="{C3380CC4-5D6E-409C-BE32-E72D297353CC}">
              <c16:uniqueId val="{00000001-C245-4D12-8A2B-41C50AA387E1}"/>
            </c:ext>
          </c:extLst>
        </c:ser>
        <c:dLbls>
          <c:showLegendKey val="0"/>
          <c:showVal val="0"/>
          <c:showCatName val="0"/>
          <c:showSerName val="0"/>
          <c:showPercent val="0"/>
          <c:showBubbleSize val="0"/>
        </c:dLbls>
        <c:marker val="1"/>
        <c:smooth val="0"/>
        <c:axId val="387729088"/>
        <c:axId val="387728696"/>
      </c:lineChart>
      <c:catAx>
        <c:axId val="387727912"/>
        <c:scaling>
          <c:orientation val="minMax"/>
        </c:scaling>
        <c:delete val="0"/>
        <c:axPos val="b"/>
        <c:numFmt formatCode="General" sourceLinked="0"/>
        <c:majorTickMark val="none"/>
        <c:minorTickMark val="none"/>
        <c:tickLblPos val="low"/>
        <c:spPr>
          <a:ln>
            <a:solidFill>
              <a:schemeClr val="tx1">
                <a:alpha val="20000"/>
              </a:schemeClr>
            </a:solidFill>
          </a:ln>
        </c:spPr>
        <c:crossAx val="387728304"/>
        <c:crosses val="autoZero"/>
        <c:auto val="1"/>
        <c:lblAlgn val="ctr"/>
        <c:lblOffset val="100"/>
        <c:tickMarkSkip val="1"/>
        <c:noMultiLvlLbl val="0"/>
      </c:catAx>
      <c:valAx>
        <c:axId val="387728304"/>
        <c:scaling>
          <c:orientation val="minMax"/>
          <c:max val="36000"/>
          <c:min val="10000"/>
        </c:scaling>
        <c:delete val="0"/>
        <c:axPos val="l"/>
        <c:numFmt formatCode="#,##0" sourceLinked="0"/>
        <c:majorTickMark val="none"/>
        <c:minorTickMark val="none"/>
        <c:tickLblPos val="nextTo"/>
        <c:spPr>
          <a:ln>
            <a:solidFill>
              <a:schemeClr val="tx1">
                <a:alpha val="20000"/>
              </a:schemeClr>
            </a:solidFill>
          </a:ln>
        </c:spPr>
        <c:crossAx val="387727912"/>
        <c:crosses val="autoZero"/>
        <c:crossBetween val="between"/>
      </c:valAx>
      <c:valAx>
        <c:axId val="387728696"/>
        <c:scaling>
          <c:orientation val="minMax"/>
          <c:min val="2200"/>
        </c:scaling>
        <c:delete val="0"/>
        <c:axPos val="r"/>
        <c:title>
          <c:tx>
            <c:rich>
              <a:bodyPr/>
              <a:lstStyle/>
              <a:p>
                <a:pPr>
                  <a:defRPr/>
                </a:pPr>
                <a:r>
                  <a:rPr lang="mn-MN"/>
                  <a:t>тэрбум төгрөг</a:t>
                </a:r>
              </a:p>
            </c:rich>
          </c:tx>
          <c:layout>
            <c:manualLayout>
              <c:xMode val="edge"/>
              <c:yMode val="edge"/>
              <c:x val="0.96495173119720823"/>
              <c:y val="1.5113337016331775E-2"/>
            </c:manualLayout>
          </c:layout>
          <c:overlay val="0"/>
        </c:title>
        <c:numFmt formatCode="#,##0" sourceLinked="0"/>
        <c:majorTickMark val="none"/>
        <c:minorTickMark val="none"/>
        <c:tickLblPos val="nextTo"/>
        <c:spPr>
          <a:ln>
            <a:solidFill>
              <a:schemeClr val="tx1">
                <a:alpha val="20000"/>
              </a:schemeClr>
            </a:solidFill>
          </a:ln>
        </c:spPr>
        <c:crossAx val="387729088"/>
        <c:crosses val="max"/>
        <c:crossBetween val="between"/>
      </c:valAx>
      <c:catAx>
        <c:axId val="387729088"/>
        <c:scaling>
          <c:orientation val="minMax"/>
        </c:scaling>
        <c:delete val="1"/>
        <c:axPos val="b"/>
        <c:numFmt formatCode="General" sourceLinked="1"/>
        <c:majorTickMark val="out"/>
        <c:minorTickMark val="none"/>
        <c:tickLblPos val="nextTo"/>
        <c:crossAx val="387728696"/>
        <c:crosses val="autoZero"/>
        <c:auto val="1"/>
        <c:lblAlgn val="ctr"/>
        <c:lblOffset val="100"/>
        <c:noMultiLvlLbl val="0"/>
      </c:catAx>
      <c:spPr>
        <a:ln>
          <a:noFill/>
        </a:ln>
      </c:spPr>
    </c:plotArea>
    <c:legend>
      <c:legendPos val="b"/>
      <c:layout>
        <c:manualLayout>
          <c:xMode val="edge"/>
          <c:yMode val="edge"/>
          <c:x val="0.113438086803909"/>
          <c:y val="9.6807037714377597E-2"/>
          <c:w val="0.32319858582238536"/>
          <c:h val="0.10757658060195824"/>
        </c:manualLayout>
      </c:layout>
      <c:overlay val="0"/>
      <c:spPr>
        <a:ln>
          <a:solidFill>
            <a:schemeClr val="bg1">
              <a:lumMod val="85000"/>
            </a:schemeClr>
          </a:solidFill>
        </a:ln>
      </c:spPr>
    </c:legend>
    <c:plotVisOnly val="1"/>
    <c:dispBlanksAs val="gap"/>
    <c:showDLblsOverMax val="0"/>
  </c:chart>
  <c:spPr>
    <a:ln>
      <a:noFill/>
    </a:ln>
  </c:spPr>
  <c:txPr>
    <a:bodyPr/>
    <a:lstStyle/>
    <a:p>
      <a:pPr>
        <a:defRPr sz="1100" b="1">
          <a:latin typeface="Times New Roman" pitchFamily="18" charset="0"/>
          <a:cs typeface="Times New Roman" pitchFamily="18" charset="0"/>
        </a:defRPr>
      </a:pPr>
      <a:endParaRPr lang="en-US"/>
    </a:p>
  </c:txPr>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101511908958881E-2"/>
          <c:y val="4.6340171355803282E-2"/>
          <c:w val="0.87664916245794411"/>
          <c:h val="0.85000931030135696"/>
        </c:manualLayout>
      </c:layout>
      <c:barChart>
        <c:barDir val="col"/>
        <c:grouping val="clustered"/>
        <c:varyColors val="0"/>
        <c:ser>
          <c:idx val="0"/>
          <c:order val="1"/>
          <c:tx>
            <c:strRef>
              <c:f>'III.2.4 Хөрөнгийн зах'!$V$2</c:f>
              <c:strCache>
                <c:ptCount val="1"/>
                <c:pt idx="0">
                  <c:v> Нийт арилжааны дүн (зүүн) </c:v>
                </c:pt>
              </c:strCache>
            </c:strRef>
          </c:tx>
          <c:spPr>
            <a:solidFill>
              <a:srgbClr val="7EA6A7"/>
            </a:solidFill>
            <a:ln>
              <a:noFill/>
            </a:ln>
            <a:effectLst/>
          </c:spPr>
          <c:invertIfNegative val="0"/>
          <c:cat>
            <c:multiLvlStrRef>
              <c:f>'III.2.4 Хөрөнгийн зах'!$Q$63:$R$93</c:f>
              <c:multiLvlStrCache>
                <c:ptCount val="31"/>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lvl>
                <c:lvl>
                  <c:pt idx="0">
                    <c:v>2019</c:v>
                  </c:pt>
                  <c:pt idx="12">
                    <c:v>2020</c:v>
                  </c:pt>
                  <c:pt idx="24">
                    <c:v>2021</c:v>
                  </c:pt>
                </c:lvl>
              </c:multiLvlStrCache>
            </c:multiLvlStrRef>
          </c:cat>
          <c:val>
            <c:numRef>
              <c:f>'III.2.4 Хөрөнгийн зах'!$V$63:$V$93</c:f>
              <c:numCache>
                <c:formatCode>_-* #,##0.0_₮_-;\-* #,##0.0_₮_-;_-* "-"??_₮_-;_-@_-</c:formatCode>
                <c:ptCount val="31"/>
                <c:pt idx="0">
                  <c:v>21.988499999999998</c:v>
                </c:pt>
                <c:pt idx="1">
                  <c:v>13.3521</c:v>
                </c:pt>
                <c:pt idx="2">
                  <c:v>32.176099999999998</c:v>
                </c:pt>
                <c:pt idx="3">
                  <c:v>2.9993000000000003</c:v>
                </c:pt>
                <c:pt idx="4">
                  <c:v>16.009799999999998</c:v>
                </c:pt>
                <c:pt idx="5">
                  <c:v>21.941700000000001</c:v>
                </c:pt>
                <c:pt idx="6">
                  <c:v>16.247799999999998</c:v>
                </c:pt>
                <c:pt idx="7">
                  <c:v>1.8515999999999999</c:v>
                </c:pt>
                <c:pt idx="8">
                  <c:v>3.1926999999999999</c:v>
                </c:pt>
                <c:pt idx="9">
                  <c:v>6.9756</c:v>
                </c:pt>
                <c:pt idx="10">
                  <c:v>19.973599999999998</c:v>
                </c:pt>
                <c:pt idx="11">
                  <c:v>4.7332000000000001</c:v>
                </c:pt>
                <c:pt idx="12">
                  <c:v>4.2308999999999992</c:v>
                </c:pt>
                <c:pt idx="13">
                  <c:v>1.9430000000000001</c:v>
                </c:pt>
                <c:pt idx="14">
                  <c:v>3.3804000000000003</c:v>
                </c:pt>
                <c:pt idx="15">
                  <c:v>2.2810999999999999</c:v>
                </c:pt>
                <c:pt idx="16">
                  <c:v>4.4899210529999998</c:v>
                </c:pt>
                <c:pt idx="17" formatCode="0.0">
                  <c:v>12.786757286</c:v>
                </c:pt>
                <c:pt idx="18" formatCode="0.0">
                  <c:v>4.7047664210000004</c:v>
                </c:pt>
                <c:pt idx="19" formatCode="0.0">
                  <c:v>5.1351279559999998</c:v>
                </c:pt>
                <c:pt idx="20" formatCode="0.0">
                  <c:v>1.83860248</c:v>
                </c:pt>
                <c:pt idx="21" formatCode="0.0">
                  <c:v>7.9238848816400003</c:v>
                </c:pt>
                <c:pt idx="22" formatCode="0.0">
                  <c:v>1.9392129675000001</c:v>
                </c:pt>
                <c:pt idx="23" formatCode="0.0">
                  <c:v>14.673215398649999</c:v>
                </c:pt>
                <c:pt idx="24" formatCode="0.0">
                  <c:v>14.909253953569999</c:v>
                </c:pt>
                <c:pt idx="25" formatCode="0.0">
                  <c:v>32.019162684999998</c:v>
                </c:pt>
                <c:pt idx="26" formatCode="0.0">
                  <c:v>24.910131655000001</c:v>
                </c:pt>
                <c:pt idx="27" formatCode="0.0">
                  <c:v>35.887140222000042</c:v>
                </c:pt>
                <c:pt idx="28" formatCode="0.0">
                  <c:v>14.445186732</c:v>
                </c:pt>
                <c:pt idx="29" formatCode="0.0">
                  <c:v>26.686194114999999</c:v>
                </c:pt>
                <c:pt idx="30" formatCode="0.0">
                  <c:v>24.090709152999999</c:v>
                </c:pt>
              </c:numCache>
            </c:numRef>
          </c:val>
          <c:extLst>
            <c:ext xmlns:c16="http://schemas.microsoft.com/office/drawing/2014/chart" uri="{C3380CC4-5D6E-409C-BE32-E72D297353CC}">
              <c16:uniqueId val="{00000000-51EF-4D27-93B8-1879138D0F12}"/>
            </c:ext>
          </c:extLst>
        </c:ser>
        <c:dLbls>
          <c:showLegendKey val="0"/>
          <c:showVal val="0"/>
          <c:showCatName val="0"/>
          <c:showSerName val="0"/>
          <c:showPercent val="0"/>
          <c:showBubbleSize val="0"/>
        </c:dLbls>
        <c:gapWidth val="30"/>
        <c:axId val="683420520"/>
        <c:axId val="682070768"/>
      </c:barChart>
      <c:lineChart>
        <c:grouping val="standard"/>
        <c:varyColors val="0"/>
        <c:ser>
          <c:idx val="1"/>
          <c:order val="0"/>
          <c:tx>
            <c:strRef>
              <c:f>'III.2.4 Хөрөнгийн зах'!$X$2</c:f>
              <c:strCache>
                <c:ptCount val="1"/>
                <c:pt idx="0">
                  <c:v>Хөрвөх чадварын харьцаа, жилээр (баруун)</c:v>
                </c:pt>
              </c:strCache>
            </c:strRef>
          </c:tx>
          <c:spPr>
            <a:ln w="22225" cap="rnd">
              <a:solidFill>
                <a:srgbClr val="122F83"/>
              </a:solidFill>
              <a:round/>
            </a:ln>
            <a:effectLst/>
          </c:spPr>
          <c:marker>
            <c:symbol val="circle"/>
            <c:size val="5"/>
            <c:spPr>
              <a:solidFill>
                <a:schemeClr val="bg1"/>
              </a:solidFill>
              <a:ln w="9525">
                <a:solidFill>
                  <a:srgbClr val="122F83"/>
                </a:solidFill>
              </a:ln>
              <a:effectLst/>
            </c:spPr>
          </c:marker>
          <c:cat>
            <c:multiLvlStrRef>
              <c:f>'III.2.4 Хөрөнгийн зах'!$Q$63:$R$93</c:f>
              <c:multiLvlStrCache>
                <c:ptCount val="31"/>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lvl>
                <c:lvl>
                  <c:pt idx="0">
                    <c:v>2019</c:v>
                  </c:pt>
                  <c:pt idx="12">
                    <c:v>2020</c:v>
                  </c:pt>
                  <c:pt idx="24">
                    <c:v>2021</c:v>
                  </c:pt>
                </c:lvl>
              </c:multiLvlStrCache>
            </c:multiLvlStrRef>
          </c:cat>
          <c:val>
            <c:numRef>
              <c:f>'III.2.4 Хөрөнгийн зах'!$X$63:$X$93</c:f>
              <c:numCache>
                <c:formatCode>0.0%</c:formatCode>
                <c:ptCount val="31"/>
                <c:pt idx="0">
                  <c:v>0.10794411265179193</c:v>
                </c:pt>
                <c:pt idx="1">
                  <c:v>6.4626414614888966E-2</c:v>
                </c:pt>
                <c:pt idx="2">
                  <c:v>0.1574202199094667</c:v>
                </c:pt>
                <c:pt idx="3">
                  <c:v>1.4928590224333262E-2</c:v>
                </c:pt>
                <c:pt idx="4">
                  <c:v>8.0628375348158018E-2</c:v>
                </c:pt>
                <c:pt idx="5">
                  <c:v>0.10120474203265628</c:v>
                </c:pt>
                <c:pt idx="6">
                  <c:v>7.7519621481265774E-2</c:v>
                </c:pt>
                <c:pt idx="7">
                  <c:v>8.9109468386335457E-3</c:v>
                </c:pt>
                <c:pt idx="8">
                  <c:v>1.5466086804806916E-2</c:v>
                </c:pt>
                <c:pt idx="9">
                  <c:v>3.4841332401092225E-2</c:v>
                </c:pt>
                <c:pt idx="10">
                  <c:v>9.4717199746770814E-2</c:v>
                </c:pt>
                <c:pt idx="11">
                  <c:v>2.1112130650897145E-2</c:v>
                </c:pt>
                <c:pt idx="12">
                  <c:v>1.9049432893398544E-2</c:v>
                </c:pt>
                <c:pt idx="13">
                  <c:v>8.4873663788055144E-3</c:v>
                </c:pt>
                <c:pt idx="14">
                  <c:v>1.6311244773861866E-2</c:v>
                </c:pt>
                <c:pt idx="15">
                  <c:v>1.1274308389477246E-2</c:v>
                </c:pt>
                <c:pt idx="16">
                  <c:v>2.2303102765074381E-2</c:v>
                </c:pt>
                <c:pt idx="17">
                  <c:v>6.136232654668039E-2</c:v>
                </c:pt>
                <c:pt idx="18">
                  <c:v>2.2236386893445568E-2</c:v>
                </c:pt>
                <c:pt idx="19">
                  <c:v>2.3816366503799299E-2</c:v>
                </c:pt>
                <c:pt idx="20">
                  <c:v>8.492261418360323E-3</c:v>
                </c:pt>
                <c:pt idx="21">
                  <c:v>3.7138650580024919E-2</c:v>
                </c:pt>
                <c:pt idx="22">
                  <c:v>8.960876955160341E-3</c:v>
                </c:pt>
                <c:pt idx="23">
                  <c:v>5.8177229900728475E-2</c:v>
                </c:pt>
                <c:pt idx="24">
                  <c:v>5.9550373539129384E-2</c:v>
                </c:pt>
                <c:pt idx="25">
                  <c:v>0.10823125749622647</c:v>
                </c:pt>
                <c:pt idx="26">
                  <c:v>8.0966060117702174E-2</c:v>
                </c:pt>
                <c:pt idx="27">
                  <c:v>0.11579398271211827</c:v>
                </c:pt>
                <c:pt idx="28">
                  <c:v>4.7018574346891689E-2</c:v>
                </c:pt>
                <c:pt idx="29">
                  <c:v>8.4182785536834642E-2</c:v>
                </c:pt>
                <c:pt idx="30">
                  <c:v>7.3608893885384899E-2</c:v>
                </c:pt>
              </c:numCache>
            </c:numRef>
          </c:val>
          <c:smooth val="0"/>
          <c:extLst>
            <c:ext xmlns:c16="http://schemas.microsoft.com/office/drawing/2014/chart" uri="{C3380CC4-5D6E-409C-BE32-E72D297353CC}">
              <c16:uniqueId val="{00000001-51EF-4D27-93B8-1879138D0F12}"/>
            </c:ext>
          </c:extLst>
        </c:ser>
        <c:dLbls>
          <c:showLegendKey val="0"/>
          <c:showVal val="0"/>
          <c:showCatName val="0"/>
          <c:showSerName val="0"/>
          <c:showPercent val="0"/>
          <c:showBubbleSize val="0"/>
        </c:dLbls>
        <c:marker val="1"/>
        <c:smooth val="0"/>
        <c:axId val="694499536"/>
        <c:axId val="581373600"/>
      </c:lineChart>
      <c:catAx>
        <c:axId val="683420520"/>
        <c:scaling>
          <c:orientation val="minMax"/>
        </c:scaling>
        <c:delete val="0"/>
        <c:axPos val="b"/>
        <c:numFmt formatCode="General" sourceLinked="1"/>
        <c:majorTickMark val="none"/>
        <c:minorTickMark val="none"/>
        <c:tickLblPos val="low"/>
        <c:spPr>
          <a:noFill/>
          <a:ln w="9525" cap="flat" cmpd="sng" algn="ctr">
            <a:solidFill>
              <a:schemeClr val="tx1">
                <a:alpha val="50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82070768"/>
        <c:crosses val="autoZero"/>
        <c:auto val="1"/>
        <c:lblAlgn val="ctr"/>
        <c:lblOffset val="100"/>
        <c:noMultiLvlLbl val="0"/>
      </c:catAx>
      <c:valAx>
        <c:axId val="682070768"/>
        <c:scaling>
          <c:orientation val="minMax"/>
          <c:min val="0"/>
        </c:scaling>
        <c:delete val="0"/>
        <c:axPos val="l"/>
        <c:title>
          <c:tx>
            <c:rich>
              <a:bodyPr rot="-5400000" spcFirstLastPara="1" vertOverflow="ellipsis" vert="horz" wrap="square" anchor="ctr" anchorCtr="1"/>
              <a:lstStyle/>
              <a:p>
                <a:pPr>
                  <a:defRPr sz="105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sz="1050"/>
                  <a:t>тэрбум төгрөг</a:t>
                </a:r>
              </a:p>
            </c:rich>
          </c:tx>
          <c:layout>
            <c:manualLayout>
              <c:xMode val="edge"/>
              <c:yMode val="edge"/>
              <c:x val="0"/>
              <c:y val="1.2212791607543327E-2"/>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nextTo"/>
        <c:spPr>
          <a:noFill/>
          <a:ln>
            <a:solidFill>
              <a:schemeClr val="tx1">
                <a:alpha val="50000"/>
              </a:schemeClr>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83420520"/>
        <c:crosses val="autoZero"/>
        <c:crossBetween val="between"/>
      </c:valAx>
      <c:valAx>
        <c:axId val="581373600"/>
        <c:scaling>
          <c:orientation val="minMax"/>
        </c:scaling>
        <c:delete val="0"/>
        <c:axPos val="r"/>
        <c:numFmt formatCode="0%" sourceLinked="0"/>
        <c:majorTickMark val="none"/>
        <c:minorTickMark val="none"/>
        <c:tickLblPos val="nextTo"/>
        <c:spPr>
          <a:noFill/>
          <a:ln>
            <a:solidFill>
              <a:schemeClr val="tx1">
                <a:alpha val="50000"/>
              </a:schemeClr>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94499536"/>
        <c:crosses val="max"/>
        <c:crossBetween val="between"/>
      </c:valAx>
      <c:catAx>
        <c:axId val="694499536"/>
        <c:scaling>
          <c:orientation val="minMax"/>
        </c:scaling>
        <c:delete val="1"/>
        <c:axPos val="b"/>
        <c:numFmt formatCode="General" sourceLinked="1"/>
        <c:majorTickMark val="out"/>
        <c:minorTickMark val="none"/>
        <c:tickLblPos val="nextTo"/>
        <c:crossAx val="581373600"/>
        <c:crosses val="autoZero"/>
        <c:auto val="1"/>
        <c:lblAlgn val="ctr"/>
        <c:lblOffset val="100"/>
        <c:noMultiLvlLbl val="0"/>
      </c:catAx>
      <c:spPr>
        <a:noFill/>
        <a:ln>
          <a:noFill/>
        </a:ln>
        <a:effectLst/>
      </c:spPr>
    </c:plotArea>
    <c:legend>
      <c:legendPos val="b"/>
      <c:layout>
        <c:manualLayout>
          <c:xMode val="edge"/>
          <c:yMode val="edge"/>
          <c:x val="0.17450636071070236"/>
          <c:y val="5.6269856746910527E-2"/>
          <c:w val="0.49191573284280776"/>
          <c:h val="0.133649479903002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b="0"/>
            </a:pPr>
            <a:r>
              <a:rPr lang="mn-MN"/>
              <a:t>Тэрбум төгрөг</a:t>
            </a:r>
          </a:p>
        </c:rich>
      </c:tx>
      <c:layout>
        <c:manualLayout>
          <c:xMode val="edge"/>
          <c:yMode val="edge"/>
          <c:x val="0.12026488320759068"/>
          <c:y val="2.4615384615384615E-2"/>
        </c:manualLayout>
      </c:layout>
      <c:overlay val="0"/>
    </c:title>
    <c:autoTitleDeleted val="0"/>
    <c:plotArea>
      <c:layout>
        <c:manualLayout>
          <c:layoutTarget val="inner"/>
          <c:xMode val="edge"/>
          <c:yMode val="edge"/>
          <c:x val="2.5172909871621695E-2"/>
          <c:y val="0.12323941045830809"/>
          <c:w val="0.51154707898087015"/>
          <c:h val="0.7868323844134868"/>
        </c:manualLayout>
      </c:layout>
      <c:barChart>
        <c:barDir val="col"/>
        <c:grouping val="stacked"/>
        <c:varyColors val="0"/>
        <c:ser>
          <c:idx val="1"/>
          <c:order val="1"/>
          <c:tx>
            <c:strRef>
              <c:f>'III.3.1-2'!$B$9</c:f>
              <c:strCache>
                <c:ptCount val="1"/>
                <c:pt idx="0">
                  <c:v>Орлогын албан татвар</c:v>
                </c:pt>
              </c:strCache>
            </c:strRef>
          </c:tx>
          <c:spPr>
            <a:solidFill>
              <a:srgbClr val="286A6C"/>
            </a:solidFill>
            <a:ln>
              <a:noFill/>
            </a:ln>
          </c:spPr>
          <c:invertIfNegative val="0"/>
          <c:dPt>
            <c:idx val="0"/>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67F2-4B94-A42E-C29AFDBC8BA0}"/>
              </c:ext>
            </c:extLst>
          </c:dPt>
          <c:dPt>
            <c:idx val="1"/>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67F2-4B94-A42E-C29AFDBC8BA0}"/>
              </c:ext>
            </c:extLst>
          </c:dPt>
          <c:dPt>
            <c:idx val="2"/>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67F2-4B94-A42E-C29AFDBC8BA0}"/>
              </c:ext>
            </c:extLst>
          </c:dPt>
          <c:dLbls>
            <c:spPr>
              <a:noFill/>
              <a:ln>
                <a:noFill/>
              </a:ln>
              <a:effectLst/>
            </c:spPr>
            <c:txPr>
              <a:bodyPr/>
              <a:lstStyle/>
              <a:p>
                <a:pPr>
                  <a:defRPr sz="14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9M07</c:v>
                </c:pt>
                <c:pt idx="1">
                  <c:v>2020M07</c:v>
                </c:pt>
                <c:pt idx="2">
                  <c:v>2021M07</c:v>
                </c:pt>
              </c:strCache>
            </c:strRef>
          </c:cat>
          <c:val>
            <c:numRef>
              <c:f>'III.3.1-2'!$C$9:$E$9</c:f>
              <c:numCache>
                <c:formatCode>0</c:formatCode>
                <c:ptCount val="3"/>
                <c:pt idx="0">
                  <c:v>1517.3196784966399</c:v>
                </c:pt>
                <c:pt idx="1">
                  <c:v>1159.1937015309197</c:v>
                </c:pt>
                <c:pt idx="2">
                  <c:v>2361.7528362158901</c:v>
                </c:pt>
              </c:numCache>
            </c:numRef>
          </c:val>
          <c:extLst>
            <c:ext xmlns:c16="http://schemas.microsoft.com/office/drawing/2014/chart" uri="{C3380CC4-5D6E-409C-BE32-E72D297353CC}">
              <c16:uniqueId val="{0000000D-67F2-4B94-A42E-C29AFDBC8BA0}"/>
            </c:ext>
          </c:extLst>
        </c:ser>
        <c:ser>
          <c:idx val="2"/>
          <c:order val="2"/>
          <c:tx>
            <c:strRef>
              <c:f>'III.3.1-2'!$B$10</c:f>
              <c:strCache>
                <c:ptCount val="1"/>
                <c:pt idx="0">
                  <c:v>НД-ын орлого</c:v>
                </c:pt>
              </c:strCache>
            </c:strRef>
          </c:tx>
          <c:spPr>
            <a:solidFill>
              <a:srgbClr val="286A6C">
                <a:alpha val="40000"/>
              </a:srgbClr>
            </a:solidFill>
          </c:spPr>
          <c:invertIfNegative val="0"/>
          <c:dPt>
            <c:idx val="0"/>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67F2-4B94-A42E-C29AFDBC8BA0}"/>
              </c:ext>
            </c:extLst>
          </c:dPt>
          <c:dPt>
            <c:idx val="1"/>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67F2-4B94-A42E-C29AFDBC8BA0}"/>
              </c:ext>
            </c:extLst>
          </c:dPt>
          <c:dPt>
            <c:idx val="2"/>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67F2-4B94-A42E-C29AFDBC8BA0}"/>
              </c:ext>
            </c:extLst>
          </c:dPt>
          <c:dLbls>
            <c:spPr>
              <a:noFill/>
              <a:ln>
                <a:noFill/>
              </a:ln>
              <a:effectLst/>
            </c:spPr>
            <c:txPr>
              <a:bodyPr/>
              <a:lstStyle/>
              <a:p>
                <a:pPr>
                  <a:defRPr sz="14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9M07</c:v>
                </c:pt>
                <c:pt idx="1">
                  <c:v>2020M07</c:v>
                </c:pt>
                <c:pt idx="2">
                  <c:v>2021M07</c:v>
                </c:pt>
              </c:strCache>
            </c:strRef>
          </c:cat>
          <c:val>
            <c:numRef>
              <c:f>'III.3.1-2'!$C$10:$E$10</c:f>
              <c:numCache>
                <c:formatCode>0</c:formatCode>
                <c:ptCount val="3"/>
                <c:pt idx="0">
                  <c:v>1092.6418899773103</c:v>
                </c:pt>
                <c:pt idx="1">
                  <c:v>900.31273202875002</c:v>
                </c:pt>
                <c:pt idx="2">
                  <c:v>1175.3097902392726</c:v>
                </c:pt>
              </c:numCache>
            </c:numRef>
          </c:val>
          <c:extLst>
            <c:ext xmlns:c16="http://schemas.microsoft.com/office/drawing/2014/chart" uri="{C3380CC4-5D6E-409C-BE32-E72D297353CC}">
              <c16:uniqueId val="{00000014-67F2-4B94-A42E-C29AFDBC8BA0}"/>
            </c:ext>
          </c:extLst>
        </c:ser>
        <c:ser>
          <c:idx val="3"/>
          <c:order val="3"/>
          <c:tx>
            <c:strRef>
              <c:f>'III.3.1-2'!$B$11</c:f>
              <c:strCache>
                <c:ptCount val="1"/>
                <c:pt idx="0">
                  <c:v>НӨАТ</c:v>
                </c:pt>
              </c:strCache>
            </c:strRef>
          </c:tx>
          <c:spPr>
            <a:solidFill>
              <a:srgbClr val="B2B2B2">
                <a:alpha val="40000"/>
              </a:srgbClr>
            </a:solidFill>
          </c:spPr>
          <c:invertIfNegative val="0"/>
          <c:dPt>
            <c:idx val="0"/>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67F2-4B94-A42E-C29AFDBC8BA0}"/>
              </c:ext>
            </c:extLst>
          </c:dPt>
          <c:dPt>
            <c:idx val="1"/>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8-67F2-4B94-A42E-C29AFDBC8BA0}"/>
              </c:ext>
            </c:extLst>
          </c:dPt>
          <c:dPt>
            <c:idx val="2"/>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A-67F2-4B94-A42E-C29AFDBC8BA0}"/>
              </c:ext>
            </c:extLst>
          </c:dPt>
          <c:dLbls>
            <c:spPr>
              <a:noFill/>
              <a:ln>
                <a:noFill/>
              </a:ln>
              <a:effectLst/>
            </c:spPr>
            <c:txPr>
              <a:bodyPr/>
              <a:lstStyle/>
              <a:p>
                <a:pPr>
                  <a:defRPr sz="1400" b="1">
                    <a:solidFill>
                      <a:schemeClr val="tx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5:$E$5</c:f>
              <c:strCache>
                <c:ptCount val="3"/>
                <c:pt idx="0">
                  <c:v>2019M07</c:v>
                </c:pt>
                <c:pt idx="1">
                  <c:v>2020M07</c:v>
                </c:pt>
                <c:pt idx="2">
                  <c:v>2021M07</c:v>
                </c:pt>
              </c:strCache>
            </c:strRef>
          </c:cat>
          <c:val>
            <c:numRef>
              <c:f>'III.3.1-2'!$C$11:$E$11</c:f>
              <c:numCache>
                <c:formatCode>0</c:formatCode>
                <c:ptCount val="3"/>
                <c:pt idx="0">
                  <c:v>1291.0561137211901</c:v>
                </c:pt>
                <c:pt idx="1">
                  <c:v>1127.1367977034001</c:v>
                </c:pt>
                <c:pt idx="2">
                  <c:v>1542.78322588431</c:v>
                </c:pt>
              </c:numCache>
            </c:numRef>
          </c:val>
          <c:extLst>
            <c:ext xmlns:c16="http://schemas.microsoft.com/office/drawing/2014/chart" uri="{C3380CC4-5D6E-409C-BE32-E72D297353CC}">
              <c16:uniqueId val="{0000001B-67F2-4B94-A42E-C29AFDBC8BA0}"/>
            </c:ext>
          </c:extLst>
        </c:ser>
        <c:ser>
          <c:idx val="4"/>
          <c:order val="4"/>
          <c:tx>
            <c:strRef>
              <c:f>'III.3.1-2'!$B$12</c:f>
              <c:strCache>
                <c:ptCount val="1"/>
                <c:pt idx="0">
                  <c:v>Бусад татварын орлого</c:v>
                </c:pt>
              </c:strCache>
            </c:strRef>
          </c:tx>
          <c:spPr>
            <a:solidFill>
              <a:srgbClr val="808080"/>
            </a:solidFill>
          </c:spPr>
          <c:invertIfNegative val="0"/>
          <c:dPt>
            <c:idx val="0"/>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C-67F2-4B94-A42E-C29AFDBC8BA0}"/>
              </c:ext>
            </c:extLst>
          </c:dPt>
          <c:dPt>
            <c:idx val="1"/>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67F2-4B94-A42E-C29AFDBC8BA0}"/>
              </c:ext>
            </c:extLst>
          </c:dPt>
          <c:dPt>
            <c:idx val="2"/>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E-67F2-4B94-A42E-C29AFDBC8BA0}"/>
              </c:ext>
            </c:extLst>
          </c:dPt>
          <c:dLbls>
            <c:spPr>
              <a:noFill/>
              <a:ln>
                <a:noFill/>
              </a:ln>
              <a:effectLst/>
            </c:spPr>
            <c:txPr>
              <a:bodyPr wrap="square" lIns="38100" tIns="19050" rIns="38100" bIns="19050" anchor="ctr">
                <a:spAutoFit/>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5:$E$5</c:f>
              <c:strCache>
                <c:ptCount val="3"/>
                <c:pt idx="0">
                  <c:v>2019M07</c:v>
                </c:pt>
                <c:pt idx="1">
                  <c:v>2020M07</c:v>
                </c:pt>
                <c:pt idx="2">
                  <c:v>2021M07</c:v>
                </c:pt>
              </c:strCache>
            </c:strRef>
          </c:cat>
          <c:val>
            <c:numRef>
              <c:f>'III.3.1-2'!$C$12:$E$12</c:f>
              <c:numCache>
                <c:formatCode>0</c:formatCode>
                <c:ptCount val="3"/>
                <c:pt idx="0">
                  <c:v>1584.2278286653309</c:v>
                </c:pt>
                <c:pt idx="1">
                  <c:v>1308.9663494538695</c:v>
                </c:pt>
                <c:pt idx="2">
                  <c:v>1663.7572011277907</c:v>
                </c:pt>
              </c:numCache>
            </c:numRef>
          </c:val>
          <c:extLst>
            <c:ext xmlns:c16="http://schemas.microsoft.com/office/drawing/2014/chart" uri="{C3380CC4-5D6E-409C-BE32-E72D297353CC}">
              <c16:uniqueId val="{0000001F-67F2-4B94-A42E-C29AFDBC8BA0}"/>
            </c:ext>
          </c:extLst>
        </c:ser>
        <c:ser>
          <c:idx val="5"/>
          <c:order val="5"/>
          <c:tx>
            <c:strRef>
              <c:f>'III.3.1-2'!$B$13</c:f>
              <c:strCache>
                <c:ptCount val="1"/>
                <c:pt idx="0">
                  <c:v>Татварын бус орлого</c:v>
                </c:pt>
              </c:strCache>
            </c:strRef>
          </c:tx>
          <c:spPr>
            <a:solidFill>
              <a:srgbClr val="BEAE8E"/>
            </a:solidFill>
          </c:spPr>
          <c:invertIfNegative val="0"/>
          <c:dPt>
            <c:idx val="0"/>
            <c:invertIfNegative val="0"/>
            <c:bubble3D val="0"/>
            <c:extLst>
              <c:ext xmlns:c16="http://schemas.microsoft.com/office/drawing/2014/chart" uri="{C3380CC4-5D6E-409C-BE32-E72D297353CC}">
                <c16:uniqueId val="{00000018-D5CC-4535-8795-94FE426DE556}"/>
              </c:ext>
            </c:extLst>
          </c:dPt>
          <c:dPt>
            <c:idx val="1"/>
            <c:invertIfNegative val="0"/>
            <c:bubble3D val="0"/>
            <c:extLst>
              <c:ext xmlns:c16="http://schemas.microsoft.com/office/drawing/2014/chart" uri="{C3380CC4-5D6E-409C-BE32-E72D297353CC}">
                <c16:uniqueId val="{00000019-D5CC-4535-8795-94FE426DE556}"/>
              </c:ext>
            </c:extLst>
          </c:dPt>
          <c:dPt>
            <c:idx val="2"/>
            <c:invertIfNegative val="0"/>
            <c:bubble3D val="0"/>
            <c:extLst>
              <c:ext xmlns:c16="http://schemas.microsoft.com/office/drawing/2014/chart" uri="{C3380CC4-5D6E-409C-BE32-E72D297353CC}">
                <c16:uniqueId val="{0000001A-D5CC-4535-8795-94FE426DE556}"/>
              </c:ext>
            </c:extLst>
          </c:dPt>
          <c:dLbls>
            <c:spPr>
              <a:noFill/>
              <a:ln>
                <a:noFill/>
              </a:ln>
              <a:effectLst/>
            </c:spPr>
            <c:txPr>
              <a:bodyPr/>
              <a:lstStyle/>
              <a:p>
                <a:pPr>
                  <a:defRPr sz="14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5:$E$5</c:f>
              <c:strCache>
                <c:ptCount val="3"/>
                <c:pt idx="0">
                  <c:v>2019M07</c:v>
                </c:pt>
                <c:pt idx="1">
                  <c:v>2020M07</c:v>
                </c:pt>
                <c:pt idx="2">
                  <c:v>2021M07</c:v>
                </c:pt>
              </c:strCache>
            </c:strRef>
          </c:cat>
          <c:val>
            <c:numRef>
              <c:f>'III.3.1-2'!$C$13:$E$13</c:f>
              <c:numCache>
                <c:formatCode>0</c:formatCode>
                <c:ptCount val="3"/>
                <c:pt idx="0">
                  <c:v>549.80096337018949</c:v>
                </c:pt>
                <c:pt idx="1">
                  <c:v>404.66681849154065</c:v>
                </c:pt>
                <c:pt idx="2">
                  <c:v>915.37209332389011</c:v>
                </c:pt>
              </c:numCache>
            </c:numRef>
          </c:val>
          <c:extLst>
            <c:ext xmlns:c16="http://schemas.microsoft.com/office/drawing/2014/chart" uri="{C3380CC4-5D6E-409C-BE32-E72D297353CC}">
              <c16:uniqueId val="{0000001C-A1A7-4DA1-8DD0-6ECFBB43AC41}"/>
            </c:ext>
          </c:extLst>
        </c:ser>
        <c:dLbls>
          <c:showLegendKey val="0"/>
          <c:showVal val="0"/>
          <c:showCatName val="0"/>
          <c:showSerName val="0"/>
          <c:showPercent val="0"/>
          <c:showBubbleSize val="0"/>
        </c:dLbls>
        <c:gapWidth val="50"/>
        <c:overlap val="100"/>
        <c:axId val="608649608"/>
        <c:axId val="608649936"/>
      </c:barChart>
      <c:lineChart>
        <c:grouping val="standard"/>
        <c:varyColors val="0"/>
        <c:ser>
          <c:idx val="0"/>
          <c:order val="0"/>
          <c:tx>
            <c:strRef>
              <c:f>'III.3.1-2'!$B$7</c:f>
              <c:strCache>
                <c:ptCount val="1"/>
                <c:pt idx="0">
                  <c:v>Тэнцвэржүүлсэн орлого</c:v>
                </c:pt>
              </c:strCache>
            </c:strRef>
          </c:tx>
          <c:spPr>
            <a:ln w="28575">
              <a:solidFill>
                <a:sysClr val="windowText" lastClr="000000"/>
              </a:solidFill>
            </a:ln>
          </c:spPr>
          <c:marker>
            <c:symbol val="none"/>
          </c:marker>
          <c:dLbls>
            <c:dLbl>
              <c:idx val="0"/>
              <c:layout>
                <c:manualLayout>
                  <c:x val="-5.2420593120436954E-2"/>
                  <c:y val="-6.7485436828715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7F2-4B94-A42E-C29AFDBC8BA0}"/>
                </c:ext>
              </c:extLst>
            </c:dLbl>
            <c:dLbl>
              <c:idx val="1"/>
              <c:layout>
                <c:manualLayout>
                  <c:x val="-5.5041622776458778E-2"/>
                  <c:y val="-5.06140776215369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F2-4B94-A42E-C29AFDBC8BA0}"/>
                </c:ext>
              </c:extLst>
            </c:dLbl>
            <c:dLbl>
              <c:idx val="2"/>
              <c:layout>
                <c:manualLayout>
                  <c:x val="-5.5041622776458778E-2"/>
                  <c:y val="-6.7485436828715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7F2-4B94-A42E-C29AFDBC8BA0}"/>
                </c:ext>
              </c:extLst>
            </c:dLbl>
            <c:spPr>
              <a:solidFill>
                <a:sysClr val="windowText" lastClr="000000">
                  <a:lumMod val="75000"/>
                  <a:lumOff val="25000"/>
                </a:sysClr>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9M07</c:v>
                </c:pt>
                <c:pt idx="1">
                  <c:v>2020M07</c:v>
                </c:pt>
                <c:pt idx="2">
                  <c:v>2021M07</c:v>
                </c:pt>
              </c:strCache>
            </c:strRef>
          </c:cat>
          <c:val>
            <c:numRef>
              <c:f>'III.3.1-2'!$C$7:$E$7</c:f>
              <c:numCache>
                <c:formatCode>0</c:formatCode>
                <c:ptCount val="3"/>
                <c:pt idx="0">
                  <c:v>6035.0464742306604</c:v>
                </c:pt>
                <c:pt idx="1">
                  <c:v>4900.2763992084801</c:v>
                </c:pt>
                <c:pt idx="2">
                  <c:v>7658.9751467911537</c:v>
                </c:pt>
              </c:numCache>
            </c:numRef>
          </c:val>
          <c:smooth val="0"/>
          <c:extLst>
            <c:ext xmlns:c16="http://schemas.microsoft.com/office/drawing/2014/chart" uri="{C3380CC4-5D6E-409C-BE32-E72D297353CC}">
              <c16:uniqueId val="{00000006-67F2-4B94-A42E-C29AFDBC8BA0}"/>
            </c:ext>
          </c:extLst>
        </c:ser>
        <c:dLbls>
          <c:showLegendKey val="0"/>
          <c:showVal val="0"/>
          <c:showCatName val="0"/>
          <c:showSerName val="0"/>
          <c:showPercent val="0"/>
          <c:showBubbleSize val="0"/>
        </c:dLbls>
        <c:marker val="1"/>
        <c:smooth val="0"/>
        <c:axId val="608649608"/>
        <c:axId val="608649936"/>
      </c:lineChart>
      <c:catAx>
        <c:axId val="608649608"/>
        <c:scaling>
          <c:orientation val="minMax"/>
        </c:scaling>
        <c:delete val="0"/>
        <c:axPos val="b"/>
        <c:numFmt formatCode="General" sourceLinked="1"/>
        <c:majorTickMark val="out"/>
        <c:minorTickMark val="none"/>
        <c:tickLblPos val="low"/>
        <c:spPr>
          <a:ln>
            <a:solidFill>
              <a:srgbClr val="373334"/>
            </a:solidFill>
          </a:ln>
        </c:spPr>
        <c:crossAx val="608649936"/>
        <c:crosses val="autoZero"/>
        <c:auto val="1"/>
        <c:lblAlgn val="ctr"/>
        <c:lblOffset val="100"/>
        <c:noMultiLvlLbl val="0"/>
      </c:catAx>
      <c:valAx>
        <c:axId val="608649936"/>
        <c:scaling>
          <c:orientation val="minMax"/>
          <c:min val="0"/>
        </c:scaling>
        <c:delete val="0"/>
        <c:axPos val="l"/>
        <c:majorGridlines>
          <c:spPr>
            <a:ln>
              <a:noFill/>
            </a:ln>
          </c:spPr>
        </c:majorGridlines>
        <c:numFmt formatCode="0" sourceLinked="1"/>
        <c:majorTickMark val="out"/>
        <c:minorTickMark val="none"/>
        <c:tickLblPos val="nextTo"/>
        <c:spPr>
          <a:ln>
            <a:solidFill>
              <a:srgbClr val="373334"/>
            </a:solidFill>
          </a:ln>
        </c:spPr>
        <c:crossAx val="608649608"/>
        <c:crosses val="autoZero"/>
        <c:crossBetween val="between"/>
      </c:valAx>
      <c:spPr>
        <a:noFill/>
        <a:ln>
          <a:noFill/>
        </a:ln>
        <a:effectLst/>
      </c:spPr>
    </c:plotArea>
    <c:legend>
      <c:legendPos val="r"/>
      <c:layout>
        <c:manualLayout>
          <c:xMode val="edge"/>
          <c:yMode val="edge"/>
          <c:x val="0.61246022165695047"/>
          <c:y val="7.4230347427164375E-2"/>
          <c:w val="0.33996075472445753"/>
          <c:h val="0.77397028249563271"/>
        </c:manualLayout>
      </c:layout>
      <c:overlay val="0"/>
      <c:spPr>
        <a:solidFill>
          <a:sysClr val="window" lastClr="FFFFFF">
            <a:alpha val="39000"/>
          </a:sysClr>
        </a:solidFill>
        <a:ln>
          <a:noFill/>
        </a:ln>
        <a:effectLst/>
      </c:spPr>
      <c:txPr>
        <a:bodyPr rot="0" vert="horz"/>
        <a:lstStyle/>
        <a:p>
          <a:pPr>
            <a:defRPr sz="1400"/>
          </a:pPr>
          <a:endParaRPr lang="en-US"/>
        </a:p>
      </c:txPr>
    </c:legend>
    <c:plotVisOnly val="1"/>
    <c:dispBlanksAs val="gap"/>
    <c:showDLblsOverMax val="0"/>
  </c:chart>
  <c:spPr>
    <a:solidFill>
      <a:sysClr val="window" lastClr="FFFFFF"/>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4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a:t>Тэрбум  төгрөг</a:t>
            </a:r>
          </a:p>
        </c:rich>
      </c:tx>
      <c:layout>
        <c:manualLayout>
          <c:xMode val="edge"/>
          <c:yMode val="edge"/>
          <c:x val="0.11841786140893681"/>
          <c:y val="7.9365079365079361E-3"/>
        </c:manualLayout>
      </c:layout>
      <c:overlay val="0"/>
      <c:spPr>
        <a:noFill/>
        <a:ln>
          <a:noFill/>
        </a:ln>
        <a:effectLst/>
      </c:spPr>
    </c:title>
    <c:autoTitleDeleted val="0"/>
    <c:plotArea>
      <c:layout>
        <c:manualLayout>
          <c:layoutTarget val="inner"/>
          <c:xMode val="edge"/>
          <c:yMode val="edge"/>
          <c:x val="1.7065685390124506E-2"/>
          <c:y val="0.10230127484064493"/>
          <c:w val="0.57244275622307772"/>
          <c:h val="0.80869110111236098"/>
        </c:manualLayout>
      </c:layout>
      <c:barChart>
        <c:barDir val="col"/>
        <c:grouping val="stacked"/>
        <c:varyColors val="0"/>
        <c:ser>
          <c:idx val="1"/>
          <c:order val="1"/>
          <c:tx>
            <c:strRef>
              <c:f>'III.3.1-2'!$B$18</c:f>
              <c:strCache>
                <c:ptCount val="1"/>
                <c:pt idx="0">
                  <c:v>Бараа, үйлчилгээний зардал</c:v>
                </c:pt>
              </c:strCache>
            </c:strRef>
          </c:tx>
          <c:spPr>
            <a:solidFill>
              <a:srgbClr val="286A6C"/>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8-EC75-445D-8544-6289547D0FAF}"/>
              </c:ext>
            </c:extLst>
          </c:dPt>
          <c:dPt>
            <c:idx val="1"/>
            <c:invertIfNegative val="0"/>
            <c:bubble3D val="0"/>
            <c:extLst>
              <c:ext xmlns:c16="http://schemas.microsoft.com/office/drawing/2014/chart" uri="{C3380CC4-5D6E-409C-BE32-E72D297353CC}">
                <c16:uniqueId val="{0000000A-EC75-445D-8544-6289547D0FAF}"/>
              </c:ext>
            </c:extLst>
          </c:dPt>
          <c:dPt>
            <c:idx val="2"/>
            <c:invertIfNegative val="0"/>
            <c:bubble3D val="0"/>
            <c:extLst>
              <c:ext xmlns:c16="http://schemas.microsoft.com/office/drawing/2014/chart" uri="{C3380CC4-5D6E-409C-BE32-E72D297353CC}">
                <c16:uniqueId val="{0000000C-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9M07</c:v>
                </c:pt>
                <c:pt idx="1">
                  <c:v>2020M07</c:v>
                </c:pt>
                <c:pt idx="2">
                  <c:v>2021M07</c:v>
                </c:pt>
              </c:strCache>
            </c:strRef>
          </c:cat>
          <c:val>
            <c:numRef>
              <c:f>'III.3.1-2'!$C$18:$E$18</c:f>
              <c:numCache>
                <c:formatCode>0</c:formatCode>
                <c:ptCount val="3"/>
                <c:pt idx="0">
                  <c:v>2146.3515337922495</c:v>
                </c:pt>
                <c:pt idx="1">
                  <c:v>2501.8916680767902</c:v>
                </c:pt>
                <c:pt idx="2">
                  <c:v>2342.2527017923894</c:v>
                </c:pt>
              </c:numCache>
            </c:numRef>
          </c:val>
          <c:extLst>
            <c:ext xmlns:c16="http://schemas.microsoft.com/office/drawing/2014/chart" uri="{C3380CC4-5D6E-409C-BE32-E72D297353CC}">
              <c16:uniqueId val="{0000000D-EC75-445D-8544-6289547D0FAF}"/>
            </c:ext>
          </c:extLst>
        </c:ser>
        <c:ser>
          <c:idx val="2"/>
          <c:order val="2"/>
          <c:tx>
            <c:strRef>
              <c:f>'III.3.1-2'!$B$19</c:f>
              <c:strCache>
                <c:ptCount val="1"/>
                <c:pt idx="0">
                  <c:v>Татаас ба шилжүүлэг</c:v>
                </c:pt>
              </c:strCache>
            </c:strRef>
          </c:tx>
          <c:spPr>
            <a:solidFill>
              <a:srgbClr val="286A6C">
                <a:alpha val="4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F-EC75-445D-8544-6289547D0FAF}"/>
              </c:ext>
            </c:extLst>
          </c:dPt>
          <c:dPt>
            <c:idx val="1"/>
            <c:invertIfNegative val="0"/>
            <c:bubble3D val="0"/>
            <c:extLst>
              <c:ext xmlns:c16="http://schemas.microsoft.com/office/drawing/2014/chart" uri="{C3380CC4-5D6E-409C-BE32-E72D297353CC}">
                <c16:uniqueId val="{00000011-EC75-445D-8544-6289547D0FAF}"/>
              </c:ext>
            </c:extLst>
          </c:dPt>
          <c:dPt>
            <c:idx val="2"/>
            <c:invertIfNegative val="0"/>
            <c:bubble3D val="0"/>
            <c:extLst>
              <c:ext xmlns:c16="http://schemas.microsoft.com/office/drawing/2014/chart" uri="{C3380CC4-5D6E-409C-BE32-E72D297353CC}">
                <c16:uniqueId val="{00000013-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9M07</c:v>
                </c:pt>
                <c:pt idx="1">
                  <c:v>2020M07</c:v>
                </c:pt>
                <c:pt idx="2">
                  <c:v>2021M07</c:v>
                </c:pt>
              </c:strCache>
            </c:strRef>
          </c:cat>
          <c:val>
            <c:numRef>
              <c:f>'III.3.1-2'!$C$19:$E$19</c:f>
              <c:numCache>
                <c:formatCode>0</c:formatCode>
                <c:ptCount val="3"/>
                <c:pt idx="0">
                  <c:v>1909.8601659582794</c:v>
                </c:pt>
                <c:pt idx="1">
                  <c:v>2891.61382238222</c:v>
                </c:pt>
                <c:pt idx="2">
                  <c:v>4601.1094569242005</c:v>
                </c:pt>
              </c:numCache>
            </c:numRef>
          </c:val>
          <c:extLst>
            <c:ext xmlns:c16="http://schemas.microsoft.com/office/drawing/2014/chart" uri="{C3380CC4-5D6E-409C-BE32-E72D297353CC}">
              <c16:uniqueId val="{00000014-EC75-445D-8544-6289547D0FAF}"/>
            </c:ext>
          </c:extLst>
        </c:ser>
        <c:ser>
          <c:idx val="3"/>
          <c:order val="3"/>
          <c:tx>
            <c:strRef>
              <c:f>'III.3.1-2'!$B$20</c:f>
              <c:strCache>
                <c:ptCount val="1"/>
                <c:pt idx="0">
                  <c:v>Хөрөнгийн зардал</c:v>
                </c:pt>
              </c:strCache>
            </c:strRef>
          </c:tx>
          <c:spPr>
            <a:solidFill>
              <a:srgbClr val="B2B2B2">
                <a:alpha val="4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16-EC75-445D-8544-6289547D0FAF}"/>
              </c:ext>
            </c:extLst>
          </c:dPt>
          <c:dPt>
            <c:idx val="1"/>
            <c:invertIfNegative val="0"/>
            <c:bubble3D val="0"/>
            <c:extLst>
              <c:ext xmlns:c16="http://schemas.microsoft.com/office/drawing/2014/chart" uri="{C3380CC4-5D6E-409C-BE32-E72D297353CC}">
                <c16:uniqueId val="{00000018-EC75-445D-8544-6289547D0FAF}"/>
              </c:ext>
            </c:extLst>
          </c:dPt>
          <c:dPt>
            <c:idx val="2"/>
            <c:invertIfNegative val="0"/>
            <c:bubble3D val="0"/>
            <c:extLst>
              <c:ext xmlns:c16="http://schemas.microsoft.com/office/drawing/2014/chart" uri="{C3380CC4-5D6E-409C-BE32-E72D297353CC}">
                <c16:uniqueId val="{0000001A-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15:$E$15</c:f>
              <c:strCache>
                <c:ptCount val="3"/>
                <c:pt idx="0">
                  <c:v>2019M07</c:v>
                </c:pt>
                <c:pt idx="1">
                  <c:v>2020M07</c:v>
                </c:pt>
                <c:pt idx="2">
                  <c:v>2021M07</c:v>
                </c:pt>
              </c:strCache>
            </c:strRef>
          </c:cat>
          <c:val>
            <c:numRef>
              <c:f>'III.3.1-2'!$C$20:$E$20</c:f>
              <c:numCache>
                <c:formatCode>0</c:formatCode>
                <c:ptCount val="3"/>
                <c:pt idx="0">
                  <c:v>867.88693600125976</c:v>
                </c:pt>
                <c:pt idx="1">
                  <c:v>1481.72297491974</c:v>
                </c:pt>
                <c:pt idx="2">
                  <c:v>993.27647287711989</c:v>
                </c:pt>
              </c:numCache>
            </c:numRef>
          </c:val>
          <c:extLst>
            <c:ext xmlns:c16="http://schemas.microsoft.com/office/drawing/2014/chart" uri="{C3380CC4-5D6E-409C-BE32-E72D297353CC}">
              <c16:uniqueId val="{0000001B-EC75-445D-8544-6289547D0FAF}"/>
            </c:ext>
          </c:extLst>
        </c:ser>
        <c:ser>
          <c:idx val="4"/>
          <c:order val="4"/>
          <c:tx>
            <c:strRef>
              <c:f>'III.3.1-2'!$B$21</c:f>
              <c:strCache>
                <c:ptCount val="1"/>
                <c:pt idx="0">
                  <c:v>Цэвэр зээл</c:v>
                </c:pt>
              </c:strCache>
            </c:strRef>
          </c:tx>
          <c:spPr>
            <a:solidFill>
              <a:srgbClr val="808080"/>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1D-EC75-445D-8544-6289547D0FAF}"/>
              </c:ext>
            </c:extLst>
          </c:dPt>
          <c:dPt>
            <c:idx val="1"/>
            <c:invertIfNegative val="0"/>
            <c:bubble3D val="0"/>
            <c:extLst>
              <c:ext xmlns:c16="http://schemas.microsoft.com/office/drawing/2014/chart" uri="{C3380CC4-5D6E-409C-BE32-E72D297353CC}">
                <c16:uniqueId val="{0000001F-EC75-445D-8544-6289547D0FAF}"/>
              </c:ext>
            </c:extLst>
          </c:dPt>
          <c:dPt>
            <c:idx val="2"/>
            <c:invertIfNegative val="0"/>
            <c:bubble3D val="0"/>
            <c:extLst>
              <c:ext xmlns:c16="http://schemas.microsoft.com/office/drawing/2014/chart" uri="{C3380CC4-5D6E-409C-BE32-E72D297353CC}">
                <c16:uniqueId val="{00000021-EC75-445D-8544-6289547D0FAF}"/>
              </c:ext>
            </c:extLst>
          </c:dPt>
          <c:cat>
            <c:strRef>
              <c:f>'III.3.1-2'!$C$15:$E$15</c:f>
              <c:strCache>
                <c:ptCount val="3"/>
                <c:pt idx="0">
                  <c:v>2019M07</c:v>
                </c:pt>
                <c:pt idx="1">
                  <c:v>2020M07</c:v>
                </c:pt>
                <c:pt idx="2">
                  <c:v>2021M07</c:v>
                </c:pt>
              </c:strCache>
            </c:strRef>
          </c:cat>
          <c:val>
            <c:numRef>
              <c:f>'III.3.1-2'!$C$21:$E$21</c:f>
              <c:numCache>
                <c:formatCode>0</c:formatCode>
                <c:ptCount val="3"/>
                <c:pt idx="0">
                  <c:v>113.70344774042</c:v>
                </c:pt>
                <c:pt idx="1">
                  <c:v>31.348811563430001</c:v>
                </c:pt>
                <c:pt idx="2">
                  <c:v>100.15184541223002</c:v>
                </c:pt>
              </c:numCache>
            </c:numRef>
          </c:val>
          <c:extLst>
            <c:ext xmlns:c16="http://schemas.microsoft.com/office/drawing/2014/chart" uri="{C3380CC4-5D6E-409C-BE32-E72D297353CC}">
              <c16:uniqueId val="{00000022-EC75-445D-8544-6289547D0FAF}"/>
            </c:ext>
          </c:extLst>
        </c:ser>
        <c:ser>
          <c:idx val="5"/>
          <c:order val="5"/>
          <c:tx>
            <c:strRef>
              <c:f>'III.3.1-2'!$B$22</c:f>
              <c:strCache>
                <c:ptCount val="1"/>
                <c:pt idx="0">
                  <c:v>Хүүний зардал</c:v>
                </c:pt>
              </c:strCache>
            </c:strRef>
          </c:tx>
          <c:spPr>
            <a:solidFill>
              <a:srgbClr val="93782F">
                <a:alpha val="6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C-3873-458C-86A7-20C303E4A592}"/>
              </c:ext>
            </c:extLst>
          </c:dPt>
          <c:dPt>
            <c:idx val="1"/>
            <c:invertIfNegative val="0"/>
            <c:bubble3D val="0"/>
            <c:extLst>
              <c:ext xmlns:c16="http://schemas.microsoft.com/office/drawing/2014/chart" uri="{C3380CC4-5D6E-409C-BE32-E72D297353CC}">
                <c16:uniqueId val="{0000000D-3873-458C-86A7-20C303E4A592}"/>
              </c:ext>
            </c:extLst>
          </c:dPt>
          <c:dPt>
            <c:idx val="2"/>
            <c:invertIfNegative val="0"/>
            <c:bubble3D val="0"/>
            <c:extLst>
              <c:ext xmlns:c16="http://schemas.microsoft.com/office/drawing/2014/chart" uri="{C3380CC4-5D6E-409C-BE32-E72D297353CC}">
                <c16:uniqueId val="{0000000E-3873-458C-86A7-20C303E4A592}"/>
              </c:ext>
            </c:extLst>
          </c:dPt>
          <c:cat>
            <c:strRef>
              <c:f>'III.3.1-2'!$C$15:$E$15</c:f>
              <c:strCache>
                <c:ptCount val="3"/>
                <c:pt idx="0">
                  <c:v>2019M07</c:v>
                </c:pt>
                <c:pt idx="1">
                  <c:v>2020M07</c:v>
                </c:pt>
                <c:pt idx="2">
                  <c:v>2021M07</c:v>
                </c:pt>
              </c:strCache>
            </c:strRef>
          </c:cat>
          <c:val>
            <c:numRef>
              <c:f>'III.3.1-2'!$C$22:$E$22</c:f>
              <c:numCache>
                <c:formatCode>0</c:formatCode>
                <c:ptCount val="3"/>
                <c:pt idx="0">
                  <c:v>461.95392878460996</c:v>
                </c:pt>
                <c:pt idx="1">
                  <c:v>459.30747389882004</c:v>
                </c:pt>
                <c:pt idx="2">
                  <c:v>452.80781566606998</c:v>
                </c:pt>
              </c:numCache>
            </c:numRef>
          </c:val>
          <c:extLst>
            <c:ext xmlns:c16="http://schemas.microsoft.com/office/drawing/2014/chart" uri="{C3380CC4-5D6E-409C-BE32-E72D297353CC}">
              <c16:uniqueId val="{00000010-F298-429E-B5F3-9E04809B2EB1}"/>
            </c:ext>
          </c:extLst>
        </c:ser>
        <c:dLbls>
          <c:showLegendKey val="0"/>
          <c:showVal val="0"/>
          <c:showCatName val="0"/>
          <c:showSerName val="0"/>
          <c:showPercent val="0"/>
          <c:showBubbleSize val="0"/>
        </c:dLbls>
        <c:gapWidth val="50"/>
        <c:overlap val="100"/>
        <c:axId val="616700344"/>
        <c:axId val="616700672"/>
      </c:barChart>
      <c:lineChart>
        <c:grouping val="standard"/>
        <c:varyColors val="0"/>
        <c:ser>
          <c:idx val="0"/>
          <c:order val="0"/>
          <c:tx>
            <c:strRef>
              <c:f>'III.3.1-2'!$B$17</c:f>
              <c:strCache>
                <c:ptCount val="1"/>
                <c:pt idx="0">
                  <c:v>Нийт зардал</c:v>
                </c:pt>
              </c:strCache>
            </c:strRef>
          </c:tx>
          <c:spPr>
            <a:ln w="28575">
              <a:solidFill>
                <a:sysClr val="windowText" lastClr="000000"/>
              </a:solidFill>
            </a:ln>
          </c:spPr>
          <c:marker>
            <c:symbol val="none"/>
          </c:marker>
          <c:dLbls>
            <c:dLbl>
              <c:idx val="0"/>
              <c:layout>
                <c:manualLayout>
                  <c:x val="-5.4687522427625666E-2"/>
                  <c:y val="-5.82583696437851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75-445D-8544-6289547D0FAF}"/>
                </c:ext>
              </c:extLst>
            </c:dLbl>
            <c:dLbl>
              <c:idx val="1"/>
              <c:layout>
                <c:manualLayout>
                  <c:x val="-5.7291690162274506E-2"/>
                  <c:y val="-6.24196817611983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75-445D-8544-6289547D0FAF}"/>
                </c:ext>
              </c:extLst>
            </c:dLbl>
            <c:dLbl>
              <c:idx val="2"/>
              <c:layout>
                <c:manualLayout>
                  <c:x val="-5.7291690162274506E-2"/>
                  <c:y val="-5.82583696437851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C75-445D-8544-6289547D0FAF}"/>
                </c:ext>
              </c:extLst>
            </c:dLbl>
            <c:spPr>
              <a:solidFill>
                <a:sysClr val="windowText" lastClr="000000">
                  <a:lumMod val="75000"/>
                  <a:lumOff val="25000"/>
                </a:sysClr>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9M07</c:v>
                </c:pt>
                <c:pt idx="1">
                  <c:v>2020M07</c:v>
                </c:pt>
                <c:pt idx="2">
                  <c:v>2021M07</c:v>
                </c:pt>
              </c:strCache>
            </c:strRef>
          </c:cat>
          <c:val>
            <c:numRef>
              <c:f>'III.3.1-2'!$C$17:$E$17</c:f>
              <c:numCache>
                <c:formatCode>0</c:formatCode>
                <c:ptCount val="3"/>
                <c:pt idx="0">
                  <c:v>5499.7560122768191</c:v>
                </c:pt>
                <c:pt idx="1">
                  <c:v>7365.8847508410017</c:v>
                </c:pt>
                <c:pt idx="2">
                  <c:v>8489.5982926720098</c:v>
                </c:pt>
              </c:numCache>
            </c:numRef>
          </c:val>
          <c:smooth val="0"/>
          <c:extLst>
            <c:ext xmlns:c16="http://schemas.microsoft.com/office/drawing/2014/chart" uri="{C3380CC4-5D6E-409C-BE32-E72D297353CC}">
              <c16:uniqueId val="{00000006-EC75-445D-8544-6289547D0FAF}"/>
            </c:ext>
          </c:extLst>
        </c:ser>
        <c:dLbls>
          <c:showLegendKey val="0"/>
          <c:showVal val="0"/>
          <c:showCatName val="0"/>
          <c:showSerName val="0"/>
          <c:showPercent val="0"/>
          <c:showBubbleSize val="0"/>
        </c:dLbls>
        <c:marker val="1"/>
        <c:smooth val="0"/>
        <c:axId val="616700344"/>
        <c:axId val="616700672"/>
      </c:lineChart>
      <c:catAx>
        <c:axId val="616700344"/>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0"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6700672"/>
        <c:crosses val="autoZero"/>
        <c:auto val="1"/>
        <c:lblAlgn val="ctr"/>
        <c:lblOffset val="100"/>
        <c:noMultiLvlLbl val="0"/>
      </c:catAx>
      <c:valAx>
        <c:axId val="616700672"/>
        <c:scaling>
          <c:orientation val="minMax"/>
        </c:scaling>
        <c:delete val="0"/>
        <c:axPos val="l"/>
        <c:majorGridlines>
          <c:spPr>
            <a:ln w="9525" cap="flat" cmpd="sng" algn="ctr">
              <a:noFill/>
              <a:round/>
            </a:ln>
            <a:effectLst/>
          </c:spPr>
        </c:majorGridlines>
        <c:numFmt formatCode="0" sourceLinked="1"/>
        <c:majorTickMark val="out"/>
        <c:minorTickMark val="none"/>
        <c:tickLblPos val="nextTo"/>
        <c:spPr>
          <a:noFill/>
          <a:ln>
            <a:solidFill>
              <a:srgbClr val="373334"/>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6700344"/>
        <c:crosses val="autoZero"/>
        <c:crossBetween val="between"/>
      </c:valAx>
      <c:spPr>
        <a:noFill/>
        <a:ln>
          <a:noFill/>
        </a:ln>
        <a:effectLst/>
      </c:spPr>
    </c:plotArea>
    <c:legend>
      <c:legendPos val="r"/>
      <c:layout>
        <c:manualLayout>
          <c:xMode val="edge"/>
          <c:yMode val="edge"/>
          <c:x val="0.6693610075642954"/>
          <c:y val="6.5302774653168347E-2"/>
          <c:w val="0.3101303355193305"/>
          <c:h val="0.73862962421713263"/>
        </c:manualLayout>
      </c:layout>
      <c:overlay val="0"/>
      <c:spPr>
        <a:solidFill>
          <a:sysClr val="window" lastClr="FFFFFF">
            <a:alpha val="39000"/>
          </a:sys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69287070464571E-2"/>
          <c:y val="4.7085293808022469E-2"/>
          <c:w val="0.90017409603221832"/>
          <c:h val="0.83192949839603381"/>
        </c:manualLayout>
      </c:layout>
      <c:lineChart>
        <c:grouping val="standard"/>
        <c:varyColors val="0"/>
        <c:ser>
          <c:idx val="1"/>
          <c:order val="0"/>
          <c:tx>
            <c:strRef>
              <c:f>'IV.1.1'!$D$2</c:f>
              <c:strCache>
                <c:ptCount val="1"/>
                <c:pt idx="0">
                  <c:v>Өмнөх төсөөлөл</c:v>
                </c:pt>
              </c:strCache>
            </c:strRef>
          </c:tx>
          <c:spPr>
            <a:ln w="19050" cap="rnd">
              <a:solidFill>
                <a:srgbClr val="286A6C"/>
              </a:solidFill>
              <a:prstDash val="sysDash"/>
              <a:round/>
            </a:ln>
            <a:effectLst>
              <a:softEdge rad="0"/>
            </a:effectLst>
          </c:spPr>
          <c:marker>
            <c:symbol val="none"/>
          </c:marker>
          <c:cat>
            <c:multiLvlStrRef>
              <c:extLst>
                <c:ext xmlns:c15="http://schemas.microsoft.com/office/drawing/2012/chart" uri="{02D57815-91ED-43cb-92C2-25804820EDAC}">
                  <c15:fullRef>
                    <c15:sqref>'IV.1.1'!$B$20:$C$47</c15:sqref>
                  </c15:fullRef>
                </c:ext>
              </c:extLst>
              <c:f>'IV.1.1'!$B$24:$C$47</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8</c:v>
                  </c:pt>
                  <c:pt idx="4">
                    <c:v>2019</c:v>
                  </c:pt>
                  <c:pt idx="8">
                    <c:v>2020</c:v>
                  </c:pt>
                  <c:pt idx="12">
                    <c:v>2021*</c:v>
                  </c:pt>
                  <c:pt idx="16">
                    <c:v>2022*</c:v>
                  </c:pt>
                  <c:pt idx="20">
                    <c:v>2023*</c:v>
                  </c:pt>
                </c:lvl>
              </c:multiLvlStrCache>
            </c:multiLvlStrRef>
          </c:cat>
          <c:val>
            <c:numRef>
              <c:extLst>
                <c:ext xmlns:c15="http://schemas.microsoft.com/office/drawing/2012/chart" uri="{02D57815-91ED-43cb-92C2-25804820EDAC}">
                  <c15:fullRef>
                    <c15:sqref>'IV.1.1'!$D$20:$D$47</c15:sqref>
                  </c15:fullRef>
                </c:ext>
              </c:extLst>
              <c:f>'IV.1.1'!$D$24:$D$47</c:f>
              <c:numCache>
                <c:formatCode>0.0</c:formatCode>
                <c:ptCount val="24"/>
                <c:pt idx="0">
                  <c:v>6.3</c:v>
                </c:pt>
                <c:pt idx="1">
                  <c:v>6.3</c:v>
                </c:pt>
                <c:pt idx="2">
                  <c:v>6</c:v>
                </c:pt>
                <c:pt idx="3">
                  <c:v>5.894000000000001</c:v>
                </c:pt>
                <c:pt idx="4">
                  <c:v>5.7939999999999996</c:v>
                </c:pt>
                <c:pt idx="5">
                  <c:v>5.6959999999999997</c:v>
                </c:pt>
                <c:pt idx="6">
                  <c:v>5.734</c:v>
                </c:pt>
                <c:pt idx="7">
                  <c:v>5.5</c:v>
                </c:pt>
                <c:pt idx="8">
                  <c:v>-6.3</c:v>
                </c:pt>
                <c:pt idx="9">
                  <c:v>1.5</c:v>
                </c:pt>
                <c:pt idx="10">
                  <c:v>4</c:v>
                </c:pt>
                <c:pt idx="11">
                  <c:v>5.4</c:v>
                </c:pt>
                <c:pt idx="12" formatCode="General">
                  <c:v>16.3</c:v>
                </c:pt>
                <c:pt idx="13" formatCode="General">
                  <c:v>7.1</c:v>
                </c:pt>
                <c:pt idx="14" formatCode="General">
                  <c:v>4.8</c:v>
                </c:pt>
                <c:pt idx="15" formatCode="General">
                  <c:v>4.5</c:v>
                </c:pt>
                <c:pt idx="16" formatCode="General">
                  <c:v>5.5</c:v>
                </c:pt>
                <c:pt idx="17" formatCode="General">
                  <c:v>5.3</c:v>
                </c:pt>
                <c:pt idx="18" formatCode="General">
                  <c:v>5.3</c:v>
                </c:pt>
                <c:pt idx="19" formatCode="General">
                  <c:v>5.0999999999999996</c:v>
                </c:pt>
                <c:pt idx="20">
                  <c:v>5</c:v>
                </c:pt>
                <c:pt idx="21">
                  <c:v>5</c:v>
                </c:pt>
                <c:pt idx="22">
                  <c:v>5</c:v>
                </c:pt>
                <c:pt idx="23">
                  <c:v>5</c:v>
                </c:pt>
              </c:numCache>
            </c:numRef>
          </c:val>
          <c:smooth val="1"/>
          <c:extLst>
            <c:ext xmlns:c16="http://schemas.microsoft.com/office/drawing/2014/chart" uri="{C3380CC4-5D6E-409C-BE32-E72D297353CC}">
              <c16:uniqueId val="{00000000-5F45-4D7D-83A9-279C7C7DB317}"/>
            </c:ext>
          </c:extLst>
        </c:ser>
        <c:ser>
          <c:idx val="0"/>
          <c:order val="1"/>
          <c:tx>
            <c:strRef>
              <c:f>'IV.1.1'!$E$2</c:f>
              <c:strCache>
                <c:ptCount val="1"/>
                <c:pt idx="0">
                  <c:v>Одоогийн төсөөлөл</c:v>
                </c:pt>
              </c:strCache>
            </c:strRef>
          </c:tx>
          <c:spPr>
            <a:ln w="25400">
              <a:solidFill>
                <a:srgbClr val="286A6C"/>
              </a:solidFill>
            </a:ln>
          </c:spPr>
          <c:marker>
            <c:symbol val="none"/>
          </c:marker>
          <c:cat>
            <c:multiLvlStrRef>
              <c:extLst>
                <c:ext xmlns:c15="http://schemas.microsoft.com/office/drawing/2012/chart" uri="{02D57815-91ED-43cb-92C2-25804820EDAC}">
                  <c15:fullRef>
                    <c15:sqref>'IV.1.1'!$B$20:$C$47</c15:sqref>
                  </c15:fullRef>
                </c:ext>
              </c:extLst>
              <c:f>'IV.1.1'!$B$24:$C$47</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8</c:v>
                  </c:pt>
                  <c:pt idx="4">
                    <c:v>2019</c:v>
                  </c:pt>
                  <c:pt idx="8">
                    <c:v>2020</c:v>
                  </c:pt>
                  <c:pt idx="12">
                    <c:v>2021*</c:v>
                  </c:pt>
                  <c:pt idx="16">
                    <c:v>2022*</c:v>
                  </c:pt>
                  <c:pt idx="20">
                    <c:v>2023*</c:v>
                  </c:pt>
                </c:lvl>
              </c:multiLvlStrCache>
            </c:multiLvlStrRef>
          </c:cat>
          <c:val>
            <c:numRef>
              <c:extLst>
                <c:ext xmlns:c15="http://schemas.microsoft.com/office/drawing/2012/chart" uri="{02D57815-91ED-43cb-92C2-25804820EDAC}">
                  <c15:fullRef>
                    <c15:sqref>'IV.1.1'!$E$20:$E$47</c15:sqref>
                  </c15:fullRef>
                </c:ext>
              </c:extLst>
              <c:f>'IV.1.1'!$E$24:$E$47</c:f>
              <c:numCache>
                <c:formatCode>0.0</c:formatCode>
                <c:ptCount val="24"/>
                <c:pt idx="0">
                  <c:v>6.3</c:v>
                </c:pt>
                <c:pt idx="1">
                  <c:v>6.3</c:v>
                </c:pt>
                <c:pt idx="2">
                  <c:v>6</c:v>
                </c:pt>
                <c:pt idx="3">
                  <c:v>5.894000000000001</c:v>
                </c:pt>
                <c:pt idx="4">
                  <c:v>5.7939999999999996</c:v>
                </c:pt>
                <c:pt idx="5">
                  <c:v>5.7</c:v>
                </c:pt>
                <c:pt idx="6">
                  <c:v>5.7</c:v>
                </c:pt>
                <c:pt idx="7">
                  <c:v>5.5</c:v>
                </c:pt>
                <c:pt idx="8">
                  <c:v>-6.3</c:v>
                </c:pt>
                <c:pt idx="9">
                  <c:v>1.5</c:v>
                </c:pt>
                <c:pt idx="10">
                  <c:v>4</c:v>
                </c:pt>
                <c:pt idx="11">
                  <c:v>5.4</c:v>
                </c:pt>
                <c:pt idx="12">
                  <c:v>16.3</c:v>
                </c:pt>
                <c:pt idx="13">
                  <c:v>8.3979999999999997</c:v>
                </c:pt>
                <c:pt idx="14">
                  <c:v>5.51</c:v>
                </c:pt>
                <c:pt idx="15">
                  <c:v>4.83</c:v>
                </c:pt>
                <c:pt idx="16">
                  <c:v>5.56</c:v>
                </c:pt>
                <c:pt idx="17">
                  <c:v>5.45</c:v>
                </c:pt>
                <c:pt idx="18">
                  <c:v>5.38</c:v>
                </c:pt>
                <c:pt idx="19">
                  <c:v>5.16</c:v>
                </c:pt>
                <c:pt idx="20">
                  <c:v>5</c:v>
                </c:pt>
                <c:pt idx="21">
                  <c:v>5</c:v>
                </c:pt>
                <c:pt idx="22">
                  <c:v>5</c:v>
                </c:pt>
                <c:pt idx="23">
                  <c:v>5</c:v>
                </c:pt>
              </c:numCache>
            </c:numRef>
          </c:val>
          <c:smooth val="1"/>
          <c:extLst>
            <c:ext xmlns:c16="http://schemas.microsoft.com/office/drawing/2014/chart" uri="{C3380CC4-5D6E-409C-BE32-E72D297353CC}">
              <c16:uniqueId val="{00000001-5F45-4D7D-83A9-279C7C7DB317}"/>
            </c:ext>
          </c:extLst>
        </c:ser>
        <c:dLbls>
          <c:showLegendKey val="0"/>
          <c:showVal val="0"/>
          <c:showCatName val="0"/>
          <c:showSerName val="0"/>
          <c:showPercent val="0"/>
          <c:showBubbleSize val="0"/>
        </c:dLbls>
        <c:smooth val="0"/>
        <c:axId val="516533632"/>
        <c:axId val="516535424"/>
      </c:lineChart>
      <c:catAx>
        <c:axId val="516533632"/>
        <c:scaling>
          <c:orientation val="minMax"/>
        </c:scaling>
        <c:delete val="0"/>
        <c:axPos val="b"/>
        <c:numFmt formatCode="General" sourceLinked="1"/>
        <c:majorTickMark val="none"/>
        <c:minorTickMark val="out"/>
        <c:tickLblPos val="low"/>
        <c:spPr>
          <a:noFill/>
          <a:ln w="9525" cap="flat" cmpd="sng" algn="ctr">
            <a:solidFill>
              <a:schemeClr val="bg1">
                <a:lumMod val="85000"/>
              </a:schemeClr>
            </a:solidFill>
            <a:round/>
          </a:ln>
          <a:effectLst/>
        </c:spPr>
        <c:txPr>
          <a:bodyPr rot="-60000000" vert="horz"/>
          <a:lstStyle/>
          <a:p>
            <a:pPr>
              <a:defRPr sz="900"/>
            </a:pPr>
            <a:endParaRPr lang="en-US"/>
          </a:p>
        </c:txPr>
        <c:crossAx val="516535424"/>
        <c:crosses val="autoZero"/>
        <c:auto val="1"/>
        <c:lblAlgn val="ctr"/>
        <c:lblOffset val="100"/>
        <c:tickMarkSkip val="1"/>
        <c:noMultiLvlLbl val="0"/>
      </c:catAx>
      <c:valAx>
        <c:axId val="516535424"/>
        <c:scaling>
          <c:orientation val="minMax"/>
          <c:max val="18"/>
          <c:min val="-8"/>
        </c:scaling>
        <c:delete val="0"/>
        <c:axPos val="l"/>
        <c:title>
          <c:tx>
            <c:rich>
              <a:bodyPr/>
              <a:lstStyle/>
              <a:p>
                <a:pPr>
                  <a:defRPr sz="800" b="0"/>
                </a:pPr>
                <a:r>
                  <a:rPr lang="mn-MN" sz="800" b="0"/>
                  <a:t>хувь</a:t>
                </a:r>
                <a:endParaRPr lang="en-US" sz="800" b="0"/>
              </a:p>
            </c:rich>
          </c:tx>
          <c:overlay val="0"/>
        </c:title>
        <c:numFmt formatCode="General" sourceLinked="0"/>
        <c:majorTickMark val="out"/>
        <c:minorTickMark val="none"/>
        <c:tickLblPos val="nextTo"/>
        <c:spPr>
          <a:noFill/>
          <a:ln>
            <a:solidFill>
              <a:schemeClr val="tx1"/>
            </a:solidFill>
          </a:ln>
          <a:effectLst/>
        </c:spPr>
        <c:txPr>
          <a:bodyPr rot="-60000000" vert="horz"/>
          <a:lstStyle/>
          <a:p>
            <a:pPr>
              <a:defRPr/>
            </a:pPr>
            <a:endParaRPr lang="en-US"/>
          </a:p>
        </c:txPr>
        <c:crossAx val="516533632"/>
        <c:crossesAt val="1"/>
        <c:crossBetween val="between"/>
        <c:majorUnit val="4"/>
      </c:valAx>
      <c:spPr>
        <a:noFill/>
        <a:ln>
          <a:solidFill>
            <a:srgbClr val="BFBFB7"/>
          </a:solidFill>
        </a:ln>
        <a:effectLst/>
      </c:spPr>
    </c:plotArea>
    <c:legend>
      <c:legendPos val="r"/>
      <c:layout>
        <c:manualLayout>
          <c:xMode val="edge"/>
          <c:yMode val="edge"/>
          <c:x val="9.6333705849065726E-2"/>
          <c:y val="0.17761131368646033"/>
          <c:w val="0.40243066491688539"/>
          <c:h val="0.14317299175701875"/>
        </c:manualLayout>
      </c:layout>
      <c:overlay val="0"/>
    </c:legend>
    <c:plotVisOnly val="1"/>
    <c:dispBlanksAs val="gap"/>
    <c:showDLblsOverMax val="0"/>
  </c:chart>
  <c:spPr>
    <a:solidFill>
      <a:schemeClr val="bg1"/>
    </a:solidFill>
    <a:ln w="9525" cap="flat" cmpd="sng" algn="ctr">
      <a:noFill/>
      <a:round/>
    </a:ln>
    <a:effectLst/>
  </c:spPr>
  <c:txPr>
    <a:bodyPr/>
    <a:lstStyle/>
    <a:p>
      <a:pPr>
        <a:defRPr>
          <a:solidFill>
            <a:schemeClr val="tx1">
              <a:lumMod val="75000"/>
              <a:lumOff val="25000"/>
            </a:schemeClr>
          </a:solidFill>
          <a:latin typeface=" Times New Roman"/>
        </a:defRPr>
      </a:pPr>
      <a:endParaRPr lang="en-US"/>
    </a:p>
  </c:txPr>
  <c:printSettings>
    <c:headerFooter/>
    <c:pageMargins b="0.75" l="0.7" r="0.7" t="0.75" header="0.3" footer="0.3"/>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Гадаад худалдааны нөхцөл</a:t>
            </a:r>
            <a:endParaRPr lang="en-US"/>
          </a:p>
        </c:rich>
      </c:tx>
      <c:layout>
        <c:manualLayout>
          <c:xMode val="edge"/>
          <c:yMode val="edge"/>
          <c:x val="9.7593843884952472E-2"/>
          <c:y val="3.976861969905697E-2"/>
        </c:manualLayout>
      </c:layout>
      <c:overlay val="0"/>
    </c:title>
    <c:autoTitleDeleted val="0"/>
    <c:plotArea>
      <c:layout>
        <c:manualLayout>
          <c:layoutTarget val="inner"/>
          <c:xMode val="edge"/>
          <c:yMode val="edge"/>
          <c:x val="9.3709640311178982E-2"/>
          <c:y val="1.8095992472725853E-2"/>
          <c:w val="0.9048551684864149"/>
          <c:h val="0.88711916906736721"/>
        </c:manualLayout>
      </c:layout>
      <c:barChart>
        <c:barDir val="col"/>
        <c:grouping val="stacked"/>
        <c:varyColors val="0"/>
        <c:ser>
          <c:idx val="1"/>
          <c:order val="2"/>
          <c:tx>
            <c:strRef>
              <c:f>'IV.1.2'!$L$3</c:f>
              <c:strCache>
                <c:ptCount val="1"/>
                <c:pt idx="0">
                  <c:v>Экспортын үнийн жилийн өөрчлөлт</c:v>
                </c:pt>
              </c:strCache>
            </c:strRef>
          </c:tx>
          <c:spPr>
            <a:solidFill>
              <a:srgbClr val="BEAE8E"/>
            </a:solidFill>
            <a:ln>
              <a:noFill/>
            </a:ln>
          </c:spPr>
          <c:invertIfNegative val="0"/>
          <c:cat>
            <c:multiLvlStrRef>
              <c:f>'IV.1.2'!$A$13:$B$44</c:f>
              <c:multiLvlStrCache>
                <c:ptCount val="19"/>
                <c:lvl>
                  <c:pt idx="0">
                    <c:v>II</c:v>
                  </c:pt>
                  <c:pt idx="1">
                    <c:v>III</c:v>
                  </c:pt>
                  <c:pt idx="2">
                    <c:v>IV</c:v>
                  </c:pt>
                  <c:pt idx="3">
                    <c:v>I</c:v>
                  </c:pt>
                  <c:pt idx="4">
                    <c:v>II</c:v>
                  </c:pt>
                  <c:pt idx="5">
                    <c:v>III</c:v>
                  </c:pt>
                  <c:pt idx="6">
                    <c:v>IV</c:v>
                  </c:pt>
                  <c:pt idx="7">
                    <c:v>I</c:v>
                  </c:pt>
                  <c:pt idx="8">
                    <c:v>II</c:v>
                  </c:pt>
                  <c:pt idx="9">
                    <c:v>III</c:v>
                  </c:pt>
                  <c:pt idx="10">
                    <c:v>IV</c:v>
                  </c:pt>
                  <c:pt idx="11">
                    <c:v>I</c:v>
                  </c:pt>
                  <c:pt idx="12">
                    <c:v>II</c:v>
                  </c:pt>
                  <c:pt idx="13">
                    <c:v>III</c:v>
                  </c:pt>
                  <c:pt idx="14">
                    <c:v>IV</c:v>
                  </c:pt>
                  <c:pt idx="15">
                    <c:v>I</c:v>
                  </c:pt>
                  <c:pt idx="16">
                    <c:v>II</c:v>
                  </c:pt>
                  <c:pt idx="17">
                    <c:v>III</c:v>
                  </c:pt>
                  <c:pt idx="18">
                    <c:v>IV</c:v>
                  </c:pt>
                </c:lvl>
                <c:lvl>
                  <c:pt idx="0">
                    <c:v>2018</c:v>
                  </c:pt>
                  <c:pt idx="4">
                    <c:v>2019</c:v>
                  </c:pt>
                  <c:pt idx="8">
                    <c:v>2020*</c:v>
                  </c:pt>
                  <c:pt idx="12">
                    <c:v>2021*</c:v>
                  </c:pt>
                  <c:pt idx="16">
                    <c:v>2022*</c:v>
                  </c:pt>
                </c:lvl>
              </c:multiLvlStrCache>
            </c:multiLvlStrRef>
          </c:cat>
          <c:val>
            <c:numRef>
              <c:f>'IV.1.2'!$L$13:$L$48</c:f>
              <c:numCache>
                <c:formatCode>0.0%</c:formatCode>
                <c:ptCount val="23"/>
                <c:pt idx="0">
                  <c:v>0.14901637899999998</c:v>
                </c:pt>
                <c:pt idx="1">
                  <c:v>7.0114009999999921E-2</c:v>
                </c:pt>
                <c:pt idx="2">
                  <c:v>-3.8100500000000179E-3</c:v>
                </c:pt>
                <c:pt idx="3">
                  <c:v>-1.0451100000000225E-3</c:v>
                </c:pt>
                <c:pt idx="4">
                  <c:v>1.9873850000000033E-2</c:v>
                </c:pt>
                <c:pt idx="5">
                  <c:v>4.0354400000000082E-2</c:v>
                </c:pt>
                <c:pt idx="6">
                  <c:v>3.0397170000000102E-2</c:v>
                </c:pt>
                <c:pt idx="7">
                  <c:v>-0.13315916999999999</c:v>
                </c:pt>
                <c:pt idx="8">
                  <c:v>-9.9421949999999981E-2</c:v>
                </c:pt>
                <c:pt idx="9">
                  <c:v>-1.7960100000000523E-3</c:v>
                </c:pt>
                <c:pt idx="10">
                  <c:v>7.4754599999999977E-2</c:v>
                </c:pt>
                <c:pt idx="11">
                  <c:v>0.34759258000000004</c:v>
                </c:pt>
                <c:pt idx="12">
                  <c:v>0.36232897000000008</c:v>
                </c:pt>
                <c:pt idx="13">
                  <c:v>0.25096462999999986</c:v>
                </c:pt>
                <c:pt idx="14">
                  <c:v>0.19545311999999995</c:v>
                </c:pt>
                <c:pt idx="15">
                  <c:v>3.2964100000000942E-3</c:v>
                </c:pt>
                <c:pt idx="16">
                  <c:v>-9.2171370000000086E-2</c:v>
                </c:pt>
                <c:pt idx="17">
                  <c:v>-6.3348059999999859E-2</c:v>
                </c:pt>
                <c:pt idx="18">
                  <c:v>-4.4850429999999906E-2</c:v>
                </c:pt>
                <c:pt idx="19">
                  <c:v>-7.3184050000000125E-2</c:v>
                </c:pt>
                <c:pt idx="20">
                  <c:v>-5.5959409999999959E-2</c:v>
                </c:pt>
                <c:pt idx="21">
                  <c:v>-5.0133780000000031E-2</c:v>
                </c:pt>
                <c:pt idx="22">
                  <c:v>-4.9024420000000075E-2</c:v>
                </c:pt>
              </c:numCache>
            </c:numRef>
          </c:val>
          <c:extLst>
            <c:ext xmlns:c16="http://schemas.microsoft.com/office/drawing/2014/chart" uri="{C3380CC4-5D6E-409C-BE32-E72D297353CC}">
              <c16:uniqueId val="{00000000-7877-4AB1-8E75-2FE58D6B3D0A}"/>
            </c:ext>
          </c:extLst>
        </c:ser>
        <c:ser>
          <c:idx val="2"/>
          <c:order val="3"/>
          <c:tx>
            <c:strRef>
              <c:f>'IV.1.2'!$M$3</c:f>
              <c:strCache>
                <c:ptCount val="1"/>
                <c:pt idx="0">
                  <c:v>Импортын үнийн жилийн өөрчлөлт (*-1)</c:v>
                </c:pt>
              </c:strCache>
            </c:strRef>
          </c:tx>
          <c:spPr>
            <a:solidFill>
              <a:srgbClr val="7EA6A7"/>
            </a:solidFill>
            <a:ln>
              <a:noFill/>
            </a:ln>
          </c:spPr>
          <c:invertIfNegative val="0"/>
          <c:cat>
            <c:multiLvlStrRef>
              <c:f>'IV.1.2'!$A$13:$B$44</c:f>
              <c:multiLvlStrCache>
                <c:ptCount val="19"/>
                <c:lvl>
                  <c:pt idx="0">
                    <c:v>II</c:v>
                  </c:pt>
                  <c:pt idx="1">
                    <c:v>III</c:v>
                  </c:pt>
                  <c:pt idx="2">
                    <c:v>IV</c:v>
                  </c:pt>
                  <c:pt idx="3">
                    <c:v>I</c:v>
                  </c:pt>
                  <c:pt idx="4">
                    <c:v>II</c:v>
                  </c:pt>
                  <c:pt idx="5">
                    <c:v>III</c:v>
                  </c:pt>
                  <c:pt idx="6">
                    <c:v>IV</c:v>
                  </c:pt>
                  <c:pt idx="7">
                    <c:v>I</c:v>
                  </c:pt>
                  <c:pt idx="8">
                    <c:v>II</c:v>
                  </c:pt>
                  <c:pt idx="9">
                    <c:v>III</c:v>
                  </c:pt>
                  <c:pt idx="10">
                    <c:v>IV</c:v>
                  </c:pt>
                  <c:pt idx="11">
                    <c:v>I</c:v>
                  </c:pt>
                  <c:pt idx="12">
                    <c:v>II</c:v>
                  </c:pt>
                  <c:pt idx="13">
                    <c:v>III</c:v>
                  </c:pt>
                  <c:pt idx="14">
                    <c:v>IV</c:v>
                  </c:pt>
                  <c:pt idx="15">
                    <c:v>I</c:v>
                  </c:pt>
                  <c:pt idx="16">
                    <c:v>II</c:v>
                  </c:pt>
                  <c:pt idx="17">
                    <c:v>III</c:v>
                  </c:pt>
                  <c:pt idx="18">
                    <c:v>IV</c:v>
                  </c:pt>
                </c:lvl>
                <c:lvl>
                  <c:pt idx="0">
                    <c:v>2018</c:v>
                  </c:pt>
                  <c:pt idx="4">
                    <c:v>2019</c:v>
                  </c:pt>
                  <c:pt idx="8">
                    <c:v>2020*</c:v>
                  </c:pt>
                  <c:pt idx="12">
                    <c:v>2021*</c:v>
                  </c:pt>
                  <c:pt idx="16">
                    <c:v>2022*</c:v>
                  </c:pt>
                </c:lvl>
              </c:multiLvlStrCache>
            </c:multiLvlStrRef>
          </c:cat>
          <c:val>
            <c:numRef>
              <c:f>'IV.1.2'!$N$13:$N$48</c:f>
              <c:numCache>
                <c:formatCode>0.0%</c:formatCode>
                <c:ptCount val="23"/>
                <c:pt idx="0">
                  <c:v>-0.12090021800000002</c:v>
                </c:pt>
                <c:pt idx="1">
                  <c:v>-6.8871496999999948E-2</c:v>
                </c:pt>
                <c:pt idx="2">
                  <c:v>2.0612925000000004E-2</c:v>
                </c:pt>
                <c:pt idx="3">
                  <c:v>2.5267413999999988E-2</c:v>
                </c:pt>
                <c:pt idx="4">
                  <c:v>3.7891113000000018E-2</c:v>
                </c:pt>
                <c:pt idx="5">
                  <c:v>4.1549098999999999E-2</c:v>
                </c:pt>
                <c:pt idx="6">
                  <c:v>-2.4202871999999973E-2</c:v>
                </c:pt>
                <c:pt idx="7">
                  <c:v>6.9587752999999988E-2</c:v>
                </c:pt>
                <c:pt idx="8">
                  <c:v>0.14153165700000003</c:v>
                </c:pt>
                <c:pt idx="9">
                  <c:v>5.5819252000000007E-2</c:v>
                </c:pt>
                <c:pt idx="10">
                  <c:v>3.2766830999999996E-2</c:v>
                </c:pt>
                <c:pt idx="11">
                  <c:v>-0.11289529600000002</c:v>
                </c:pt>
                <c:pt idx="12">
                  <c:v>-0.20444313700000002</c:v>
                </c:pt>
                <c:pt idx="13">
                  <c:v>-0.16520470199999998</c:v>
                </c:pt>
                <c:pt idx="14">
                  <c:v>-0.12606288999999996</c:v>
                </c:pt>
                <c:pt idx="15">
                  <c:v>-5.7247443999999988E-2</c:v>
                </c:pt>
                <c:pt idx="16">
                  <c:v>-1.6459289999999953E-2</c:v>
                </c:pt>
                <c:pt idx="17">
                  <c:v>2.4316079999999827E-3</c:v>
                </c:pt>
                <c:pt idx="18">
                  <c:v>-3.3015029999999969E-3</c:v>
                </c:pt>
                <c:pt idx="19">
                  <c:v>-1.5014560000000045E-2</c:v>
                </c:pt>
                <c:pt idx="20">
                  <c:v>-2.7910726000000066E-2</c:v>
                </c:pt>
                <c:pt idx="21">
                  <c:v>-2.7341312000000072E-2</c:v>
                </c:pt>
                <c:pt idx="22">
                  <c:v>-2.9707253000000121E-2</c:v>
                </c:pt>
              </c:numCache>
            </c:numRef>
          </c:val>
          <c:extLst>
            <c:ext xmlns:c16="http://schemas.microsoft.com/office/drawing/2014/chart" uri="{C3380CC4-5D6E-409C-BE32-E72D297353CC}">
              <c16:uniqueId val="{00000001-7877-4AB1-8E75-2FE58D6B3D0A}"/>
            </c:ext>
          </c:extLst>
        </c:ser>
        <c:dLbls>
          <c:showLegendKey val="0"/>
          <c:showVal val="0"/>
          <c:showCatName val="0"/>
          <c:showSerName val="0"/>
          <c:showPercent val="0"/>
          <c:showBubbleSize val="0"/>
        </c:dLbls>
        <c:gapWidth val="40"/>
        <c:overlap val="100"/>
        <c:axId val="518116480"/>
        <c:axId val="518098304"/>
      </c:barChart>
      <c:lineChart>
        <c:grouping val="standard"/>
        <c:varyColors val="0"/>
        <c:ser>
          <c:idx val="3"/>
          <c:order val="0"/>
          <c:tx>
            <c:strRef>
              <c:f>'IV.1.2'!$F$3</c:f>
              <c:strCache>
                <c:ptCount val="1"/>
                <c:pt idx="0">
                  <c:v>Худ.нөхцлийн жилийн өөрчлөлт (өмнөх төсөөлөл)</c:v>
                </c:pt>
              </c:strCache>
            </c:strRef>
          </c:tx>
          <c:spPr>
            <a:ln w="19050">
              <a:solidFill>
                <a:srgbClr val="122F83"/>
              </a:solidFill>
              <a:prstDash val="sysDash"/>
            </a:ln>
          </c:spPr>
          <c:marker>
            <c:symbol val="none"/>
          </c:marker>
          <c:cat>
            <c:multiLvlStrRef>
              <c:f>'IV.1.2'!$A$13:$B$48</c:f>
              <c:multiLvlStrCache>
                <c:ptCount val="23"/>
                <c:lvl>
                  <c:pt idx="0">
                    <c:v>II</c:v>
                  </c:pt>
                  <c:pt idx="1">
                    <c:v>III</c:v>
                  </c:pt>
                  <c:pt idx="2">
                    <c:v>IV</c:v>
                  </c:pt>
                  <c:pt idx="3">
                    <c:v>I</c:v>
                  </c:pt>
                  <c:pt idx="4">
                    <c:v>II</c:v>
                  </c:pt>
                  <c:pt idx="5">
                    <c:v>III</c:v>
                  </c:pt>
                  <c:pt idx="6">
                    <c:v>IV</c:v>
                  </c:pt>
                  <c:pt idx="7">
                    <c:v>I</c:v>
                  </c:pt>
                  <c:pt idx="8">
                    <c:v>II</c:v>
                  </c:pt>
                  <c:pt idx="9">
                    <c:v>III</c:v>
                  </c:pt>
                  <c:pt idx="10">
                    <c:v>IV</c:v>
                  </c:pt>
                  <c:pt idx="11">
                    <c:v>I</c:v>
                  </c:pt>
                  <c:pt idx="12">
                    <c:v>II</c:v>
                  </c:pt>
                  <c:pt idx="13">
                    <c:v>III</c:v>
                  </c:pt>
                  <c:pt idx="14">
                    <c:v>IV</c:v>
                  </c:pt>
                  <c:pt idx="15">
                    <c:v>I</c:v>
                  </c:pt>
                  <c:pt idx="16">
                    <c:v>II</c:v>
                  </c:pt>
                  <c:pt idx="17">
                    <c:v>III</c:v>
                  </c:pt>
                  <c:pt idx="18">
                    <c:v>IV</c:v>
                  </c:pt>
                  <c:pt idx="19">
                    <c:v>I</c:v>
                  </c:pt>
                  <c:pt idx="20">
                    <c:v>II</c:v>
                  </c:pt>
                  <c:pt idx="21">
                    <c:v>III</c:v>
                  </c:pt>
                  <c:pt idx="22">
                    <c:v>IV</c:v>
                  </c:pt>
                </c:lvl>
                <c:lvl>
                  <c:pt idx="0">
                    <c:v>2018</c:v>
                  </c:pt>
                  <c:pt idx="4">
                    <c:v>2019</c:v>
                  </c:pt>
                  <c:pt idx="8">
                    <c:v>2020*</c:v>
                  </c:pt>
                  <c:pt idx="12">
                    <c:v>2021*</c:v>
                  </c:pt>
                  <c:pt idx="16">
                    <c:v>2022*</c:v>
                  </c:pt>
                  <c:pt idx="20">
                    <c:v>2023*</c:v>
                  </c:pt>
                </c:lvl>
              </c:multiLvlStrCache>
            </c:multiLvlStrRef>
          </c:cat>
          <c:val>
            <c:numRef>
              <c:f>'IV.1.2'!$F$13:$F$48</c:f>
              <c:numCache>
                <c:formatCode>0.0%</c:formatCode>
                <c:ptCount val="23"/>
                <c:pt idx="0">
                  <c:v>7.0000000000000007E-2</c:v>
                </c:pt>
                <c:pt idx="1">
                  <c:v>3.6999999999999998E-2</c:v>
                </c:pt>
                <c:pt idx="2">
                  <c:v>7.7591261000000009E-2</c:v>
                </c:pt>
                <c:pt idx="3">
                  <c:v>3.5000000000000003E-2</c:v>
                </c:pt>
                <c:pt idx="4">
                  <c:v>6.8000000000000005E-2</c:v>
                </c:pt>
                <c:pt idx="5">
                  <c:v>9.1999999999999998E-2</c:v>
                </c:pt>
                <c:pt idx="6">
                  <c:v>1.4999999999999999E-2</c:v>
                </c:pt>
                <c:pt idx="7">
                  <c:v>-5.2999999999999999E-2</c:v>
                </c:pt>
                <c:pt idx="8">
                  <c:v>0.04</c:v>
                </c:pt>
                <c:pt idx="9">
                  <c:v>5.2999999999999999E-2</c:v>
                </c:pt>
                <c:pt idx="10">
                  <c:v>0.108</c:v>
                </c:pt>
                <c:pt idx="11" formatCode="0%">
                  <c:v>0.23018668999999994</c:v>
                </c:pt>
                <c:pt idx="12" formatCode="0%">
                  <c:v>0.15338080900000001</c:v>
                </c:pt>
                <c:pt idx="13" formatCode="0%">
                  <c:v>0.05</c:v>
                </c:pt>
                <c:pt idx="14" formatCode="0%">
                  <c:v>0.04</c:v>
                </c:pt>
                <c:pt idx="15" formatCode="0%">
                  <c:v>-0.1</c:v>
                </c:pt>
                <c:pt idx="16" formatCode="0%">
                  <c:v>-0.12</c:v>
                </c:pt>
                <c:pt idx="17" formatCode="0%">
                  <c:v>-0.08</c:v>
                </c:pt>
                <c:pt idx="18" formatCode="0%">
                  <c:v>-7.0000000000000007E-2</c:v>
                </c:pt>
                <c:pt idx="19" formatCode="0%">
                  <c:v>-0.04</c:v>
                </c:pt>
                <c:pt idx="20" formatCode="0%">
                  <c:v>-0.01</c:v>
                </c:pt>
                <c:pt idx="21" formatCode="0%">
                  <c:v>-0.01</c:v>
                </c:pt>
                <c:pt idx="22" formatCode="0%">
                  <c:v>-0.01</c:v>
                </c:pt>
              </c:numCache>
            </c:numRef>
          </c:val>
          <c:smooth val="1"/>
          <c:extLst>
            <c:ext xmlns:c16="http://schemas.microsoft.com/office/drawing/2014/chart" uri="{C3380CC4-5D6E-409C-BE32-E72D297353CC}">
              <c16:uniqueId val="{00000003-7877-4AB1-8E75-2FE58D6B3D0A}"/>
            </c:ext>
          </c:extLst>
        </c:ser>
        <c:ser>
          <c:idx val="0"/>
          <c:order val="1"/>
          <c:tx>
            <c:strRef>
              <c:f>'IV.1.2'!$E$3</c:f>
              <c:strCache>
                <c:ptCount val="1"/>
                <c:pt idx="0">
                  <c:v>Худ.нөхцлийн жилийн өөрчлөлт</c:v>
                </c:pt>
              </c:strCache>
            </c:strRef>
          </c:tx>
          <c:spPr>
            <a:ln w="19050">
              <a:solidFill>
                <a:srgbClr val="122F83"/>
              </a:solidFill>
            </a:ln>
          </c:spPr>
          <c:marker>
            <c:symbol val="none"/>
          </c:marker>
          <c:cat>
            <c:multiLvlStrRef>
              <c:f>'IV.1.2'!$A$13:$B$48</c:f>
              <c:multiLvlStrCache>
                <c:ptCount val="23"/>
                <c:lvl>
                  <c:pt idx="0">
                    <c:v>II</c:v>
                  </c:pt>
                  <c:pt idx="1">
                    <c:v>III</c:v>
                  </c:pt>
                  <c:pt idx="2">
                    <c:v>IV</c:v>
                  </c:pt>
                  <c:pt idx="3">
                    <c:v>I</c:v>
                  </c:pt>
                  <c:pt idx="4">
                    <c:v>II</c:v>
                  </c:pt>
                  <c:pt idx="5">
                    <c:v>III</c:v>
                  </c:pt>
                  <c:pt idx="6">
                    <c:v>IV</c:v>
                  </c:pt>
                  <c:pt idx="7">
                    <c:v>I</c:v>
                  </c:pt>
                  <c:pt idx="8">
                    <c:v>II</c:v>
                  </c:pt>
                  <c:pt idx="9">
                    <c:v>III</c:v>
                  </c:pt>
                  <c:pt idx="10">
                    <c:v>IV</c:v>
                  </c:pt>
                  <c:pt idx="11">
                    <c:v>I</c:v>
                  </c:pt>
                  <c:pt idx="12">
                    <c:v>II</c:v>
                  </c:pt>
                  <c:pt idx="13">
                    <c:v>III</c:v>
                  </c:pt>
                  <c:pt idx="14">
                    <c:v>IV</c:v>
                  </c:pt>
                  <c:pt idx="15">
                    <c:v>I</c:v>
                  </c:pt>
                  <c:pt idx="16">
                    <c:v>II</c:v>
                  </c:pt>
                  <c:pt idx="17">
                    <c:v>III</c:v>
                  </c:pt>
                  <c:pt idx="18">
                    <c:v>IV</c:v>
                  </c:pt>
                  <c:pt idx="19">
                    <c:v>I</c:v>
                  </c:pt>
                  <c:pt idx="20">
                    <c:v>II</c:v>
                  </c:pt>
                  <c:pt idx="21">
                    <c:v>III</c:v>
                  </c:pt>
                  <c:pt idx="22">
                    <c:v>IV</c:v>
                  </c:pt>
                </c:lvl>
                <c:lvl>
                  <c:pt idx="0">
                    <c:v>2018</c:v>
                  </c:pt>
                  <c:pt idx="4">
                    <c:v>2019</c:v>
                  </c:pt>
                  <c:pt idx="8">
                    <c:v>2020*</c:v>
                  </c:pt>
                  <c:pt idx="12">
                    <c:v>2021*</c:v>
                  </c:pt>
                  <c:pt idx="16">
                    <c:v>2022*</c:v>
                  </c:pt>
                  <c:pt idx="20">
                    <c:v>2023*</c:v>
                  </c:pt>
                </c:lvl>
              </c:multiLvlStrCache>
            </c:multiLvlStrRef>
          </c:cat>
          <c:val>
            <c:numRef>
              <c:f>'IV.1.2'!$E$13:$E$48</c:f>
              <c:numCache>
                <c:formatCode>0.0%</c:formatCode>
                <c:ptCount val="23"/>
                <c:pt idx="0">
                  <c:v>7.0000000000000007E-2</c:v>
                </c:pt>
                <c:pt idx="1">
                  <c:v>3.6999999999999998E-2</c:v>
                </c:pt>
                <c:pt idx="2">
                  <c:v>7.8E-2</c:v>
                </c:pt>
                <c:pt idx="3">
                  <c:v>3.5000000000000003E-2</c:v>
                </c:pt>
                <c:pt idx="4">
                  <c:v>6.8000000000000005E-2</c:v>
                </c:pt>
                <c:pt idx="5">
                  <c:v>9.1999999999999998E-2</c:v>
                </c:pt>
                <c:pt idx="6">
                  <c:v>1.4999999999999999E-2</c:v>
                </c:pt>
                <c:pt idx="7">
                  <c:v>-5.2999999999999999E-2</c:v>
                </c:pt>
                <c:pt idx="8">
                  <c:v>4.2110318000000008E-2</c:v>
                </c:pt>
                <c:pt idx="9">
                  <c:v>5.4023849999999957E-2</c:v>
                </c:pt>
                <c:pt idx="10">
                  <c:v>0.10752202999999995</c:v>
                </c:pt>
                <c:pt idx="11" formatCode="0%">
                  <c:v>0.23018668999999994</c:v>
                </c:pt>
                <c:pt idx="12">
                  <c:v>0.15338080900000001</c:v>
                </c:pt>
                <c:pt idx="13">
                  <c:v>8.1254910999999985E-2</c:v>
                </c:pt>
                <c:pt idx="14">
                  <c:v>6.4885211000000068E-2</c:v>
                </c:pt>
                <c:pt idx="15">
                  <c:v>-5.3951034999999904E-2</c:v>
                </c:pt>
                <c:pt idx="16">
                  <c:v>-0.108630658</c:v>
                </c:pt>
                <c:pt idx="17">
                  <c:v>-6.0916456999999938E-2</c:v>
                </c:pt>
                <c:pt idx="18">
                  <c:v>-4.8151924000000082E-2</c:v>
                </c:pt>
                <c:pt idx="19">
                  <c:v>-8.8198606000000054E-2</c:v>
                </c:pt>
                <c:pt idx="20">
                  <c:v>-8.3870138000000052E-2</c:v>
                </c:pt>
                <c:pt idx="21">
                  <c:v>-7.7475087999999984E-2</c:v>
                </c:pt>
                <c:pt idx="22">
                  <c:v>-7.8731679999999998E-2</c:v>
                </c:pt>
              </c:numCache>
            </c:numRef>
          </c:val>
          <c:smooth val="1"/>
          <c:extLst>
            <c:ext xmlns:c16="http://schemas.microsoft.com/office/drawing/2014/chart" uri="{C3380CC4-5D6E-409C-BE32-E72D297353CC}">
              <c16:uniqueId val="{00000002-7877-4AB1-8E75-2FE58D6B3D0A}"/>
            </c:ext>
          </c:extLst>
        </c:ser>
        <c:dLbls>
          <c:showLegendKey val="0"/>
          <c:showVal val="0"/>
          <c:showCatName val="0"/>
          <c:showSerName val="0"/>
          <c:showPercent val="0"/>
          <c:showBubbleSize val="0"/>
        </c:dLbls>
        <c:marker val="1"/>
        <c:smooth val="0"/>
        <c:axId val="518095232"/>
        <c:axId val="518096768"/>
      </c:lineChart>
      <c:catAx>
        <c:axId val="518095232"/>
        <c:scaling>
          <c:orientation val="minMax"/>
        </c:scaling>
        <c:delete val="0"/>
        <c:axPos val="b"/>
        <c:numFmt formatCode="General" sourceLinked="0"/>
        <c:majorTickMark val="out"/>
        <c:minorTickMark val="none"/>
        <c:tickLblPos val="low"/>
        <c:txPr>
          <a:bodyPr rot="0"/>
          <a:lstStyle/>
          <a:p>
            <a:pPr>
              <a:defRPr/>
            </a:pPr>
            <a:endParaRPr lang="en-US"/>
          </a:p>
        </c:txPr>
        <c:crossAx val="518096768"/>
        <c:crosses val="autoZero"/>
        <c:auto val="1"/>
        <c:lblAlgn val="ctr"/>
        <c:lblOffset val="100"/>
        <c:tickLblSkip val="1"/>
        <c:tickMarkSkip val="1"/>
        <c:noMultiLvlLbl val="1"/>
      </c:catAx>
      <c:valAx>
        <c:axId val="518096768"/>
        <c:scaling>
          <c:orientation val="minMax"/>
          <c:max val="0.5"/>
          <c:min val="-0.30000000000000004"/>
        </c:scaling>
        <c:delete val="0"/>
        <c:axPos val="l"/>
        <c:numFmt formatCode="0%" sourceLinked="0"/>
        <c:majorTickMark val="out"/>
        <c:minorTickMark val="none"/>
        <c:tickLblPos val="nextTo"/>
        <c:crossAx val="518095232"/>
        <c:crosses val="autoZero"/>
        <c:crossBetween val="between"/>
        <c:majorUnit val="0.1"/>
      </c:valAx>
      <c:valAx>
        <c:axId val="518098304"/>
        <c:scaling>
          <c:orientation val="minMax"/>
          <c:max val="0.4"/>
          <c:min val="-0.30000000000000004"/>
        </c:scaling>
        <c:delete val="1"/>
        <c:axPos val="r"/>
        <c:numFmt formatCode="0%" sourceLinked="0"/>
        <c:majorTickMark val="out"/>
        <c:minorTickMark val="none"/>
        <c:tickLblPos val="nextTo"/>
        <c:crossAx val="518116480"/>
        <c:crosses val="max"/>
        <c:crossBetween val="between"/>
        <c:majorUnit val="0.1"/>
      </c:valAx>
      <c:catAx>
        <c:axId val="518116480"/>
        <c:scaling>
          <c:orientation val="minMax"/>
        </c:scaling>
        <c:delete val="1"/>
        <c:axPos val="b"/>
        <c:numFmt formatCode="General" sourceLinked="1"/>
        <c:majorTickMark val="out"/>
        <c:minorTickMark val="none"/>
        <c:tickLblPos val="nextTo"/>
        <c:crossAx val="518098304"/>
        <c:crosses val="autoZero"/>
        <c:auto val="1"/>
        <c:lblAlgn val="ctr"/>
        <c:lblOffset val="100"/>
        <c:noMultiLvlLbl val="0"/>
      </c:catAx>
      <c:spPr>
        <a:ln>
          <a:solidFill>
            <a:srgbClr val="BFBFB7"/>
          </a:solidFill>
        </a:ln>
      </c:spPr>
    </c:plotArea>
    <c:legend>
      <c:legendPos val="r"/>
      <c:layout>
        <c:manualLayout>
          <c:xMode val="edge"/>
          <c:yMode val="edge"/>
          <c:x val="0.44956134896239702"/>
          <c:y val="2.8168825978219576E-2"/>
          <c:w val="0.54807602935554989"/>
          <c:h val="0.18979317392969877"/>
        </c:manualLayout>
      </c:layout>
      <c:overlay val="1"/>
    </c:legend>
    <c:plotVisOnly val="1"/>
    <c:dispBlanksAs val="gap"/>
    <c:showDLblsOverMax val="0"/>
  </c:chart>
  <c:spPr>
    <a:ln>
      <a:noFill/>
    </a:ln>
  </c:spPr>
  <c:txPr>
    <a:bodyPr/>
    <a:lstStyle/>
    <a:p>
      <a:pPr>
        <a:defRPr sz="1000" b="1">
          <a:latin typeface="Times New Roman" pitchFamily="18" charset="0"/>
          <a:cs typeface="Times New Roman" pitchFamily="18" charset="0"/>
        </a:defRPr>
      </a:pPr>
      <a:endParaRPr lang="en-US"/>
    </a:p>
  </c:txPr>
  <c:printSettings>
    <c:headerFooter/>
    <c:pageMargins b="0.75" l="0.7" r="0.7" t="0.75" header="0.3" footer="0.3"/>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26482944647996E-2"/>
          <c:y val="2.1315565342304388E-2"/>
          <c:w val="0.90710900452058452"/>
          <c:h val="0.86999802574620433"/>
        </c:manualLayout>
      </c:layout>
      <c:barChart>
        <c:barDir val="col"/>
        <c:grouping val="stacked"/>
        <c:varyColors val="0"/>
        <c:ser>
          <c:idx val="0"/>
          <c:order val="0"/>
          <c:tx>
            <c:strRef>
              <c:f>'IV.3 Төлбөрийн тэнцэл'!$A$3</c:f>
              <c:strCache>
                <c:ptCount val="1"/>
                <c:pt idx="0">
                  <c:v>Урсгал дансны тэнцэл</c:v>
                </c:pt>
              </c:strCache>
            </c:strRef>
          </c:tx>
          <c:spPr>
            <a:solidFill>
              <a:srgbClr val="BEAE8E"/>
            </a:solidFill>
            <a:ln>
              <a:noFill/>
            </a:ln>
          </c:spPr>
          <c:invertIfNegative val="0"/>
          <c:cat>
            <c:multiLvlStrRef>
              <c:f>'IV.3 Төлбөрийн тэнцэл'!$G$1:$AN$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IV.3 Төлбөрийн тэнцэл'!$G$3:$AN$3</c:f>
              <c:numCache>
                <c:formatCode>0</c:formatCode>
                <c:ptCount val="22"/>
                <c:pt idx="0">
                  <c:v>-165.23963423229623</c:v>
                </c:pt>
                <c:pt idx="1">
                  <c:v>-347.70595510417343</c:v>
                </c:pt>
                <c:pt idx="2">
                  <c:v>-203.3516312988703</c:v>
                </c:pt>
                <c:pt idx="3">
                  <c:v>16.626209415310541</c:v>
                </c:pt>
                <c:pt idx="4">
                  <c:v>-148.14166088777955</c:v>
                </c:pt>
                <c:pt idx="5">
                  <c:v>-120.38758516863106</c:v>
                </c:pt>
                <c:pt idx="6">
                  <c:v>-297.05288542739447</c:v>
                </c:pt>
                <c:pt idx="7">
                  <c:v>-589.86160009056096</c:v>
                </c:pt>
                <c:pt idx="8">
                  <c:v>-440.92452787979221</c:v>
                </c:pt>
                <c:pt idx="9">
                  <c:v>-378.91015214943411</c:v>
                </c:pt>
                <c:pt idx="10">
                  <c:v>-566.58799231602234</c:v>
                </c:pt>
                <c:pt idx="11">
                  <c:v>-820.34524294000209</c:v>
                </c:pt>
                <c:pt idx="12">
                  <c:v>-398.08977519534744</c:v>
                </c:pt>
                <c:pt idx="13">
                  <c:v>-345.33588448579644</c:v>
                </c:pt>
                <c:pt idx="14">
                  <c:v>-451.31850572178689</c:v>
                </c:pt>
                <c:pt idx="15">
                  <c:v>-966.942649986682</c:v>
                </c:pt>
                <c:pt idx="16">
                  <c:v>-723.2438259458811</c:v>
                </c:pt>
                <c:pt idx="17">
                  <c:v>-159.43968697194816</c:v>
                </c:pt>
                <c:pt idx="18" formatCode="0.0">
                  <c:v>149.89480820242466</c:v>
                </c:pt>
                <c:pt idx="19" formatCode="0.0">
                  <c:v>58.176761874485464</c:v>
                </c:pt>
                <c:pt idx="20" formatCode="0.0">
                  <c:v>-207.36981372803177</c:v>
                </c:pt>
                <c:pt idx="21" formatCode="0.0">
                  <c:v>-648.00013284652357</c:v>
                </c:pt>
              </c:numCache>
            </c:numRef>
          </c:val>
          <c:extLst>
            <c:ext xmlns:c16="http://schemas.microsoft.com/office/drawing/2014/chart" uri="{C3380CC4-5D6E-409C-BE32-E72D297353CC}">
              <c16:uniqueId val="{00000000-400B-48E3-9C28-11B65C07BF0E}"/>
            </c:ext>
          </c:extLst>
        </c:ser>
        <c:ser>
          <c:idx val="2"/>
          <c:order val="1"/>
          <c:tx>
            <c:strRef>
              <c:f>'IV.3 Төлбөрийн тэнцэл'!$A$4</c:f>
              <c:strCache>
                <c:ptCount val="1"/>
                <c:pt idx="0">
                  <c:v>Хөрөнгө, санхүүгийн дансны тэнцэл</c:v>
                </c:pt>
              </c:strCache>
            </c:strRef>
          </c:tx>
          <c:spPr>
            <a:solidFill>
              <a:srgbClr val="7EA6A7"/>
            </a:solidFill>
            <a:ln>
              <a:noFill/>
            </a:ln>
          </c:spPr>
          <c:invertIfNegative val="0"/>
          <c:cat>
            <c:multiLvlStrRef>
              <c:f>'IV.3 Төлбөрийн тэнцэл'!$G$1:$AN$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IV.3 Төлбөрийн тэнцэл'!$G$4:$AN$4</c:f>
              <c:numCache>
                <c:formatCode>0</c:formatCode>
                <c:ptCount val="22"/>
                <c:pt idx="0">
                  <c:v>298.12000173188159</c:v>
                </c:pt>
                <c:pt idx="1">
                  <c:v>328.95545395503325</c:v>
                </c:pt>
                <c:pt idx="2">
                  <c:v>101.78973883113866</c:v>
                </c:pt>
                <c:pt idx="3">
                  <c:v>173.82613000043614</c:v>
                </c:pt>
                <c:pt idx="4">
                  <c:v>138.81850394596336</c:v>
                </c:pt>
                <c:pt idx="5">
                  <c:v>379.04939768162052</c:v>
                </c:pt>
                <c:pt idx="6">
                  <c:v>455.54615378835814</c:v>
                </c:pt>
                <c:pt idx="7">
                  <c:v>1697.5831884240245</c:v>
                </c:pt>
                <c:pt idx="8">
                  <c:v>312.55662255478501</c:v>
                </c:pt>
                <c:pt idx="9">
                  <c:v>381.58527854399915</c:v>
                </c:pt>
                <c:pt idx="10">
                  <c:v>435.77431048373188</c:v>
                </c:pt>
                <c:pt idx="11">
                  <c:v>1052.9812531809901</c:v>
                </c:pt>
                <c:pt idx="12">
                  <c:v>582</c:v>
                </c:pt>
                <c:pt idx="13">
                  <c:v>573</c:v>
                </c:pt>
                <c:pt idx="14">
                  <c:v>384</c:v>
                </c:pt>
                <c:pt idx="15">
                  <c:v>1298</c:v>
                </c:pt>
                <c:pt idx="16">
                  <c:v>330.97611670108881</c:v>
                </c:pt>
                <c:pt idx="17">
                  <c:v>139.38923633641929</c:v>
                </c:pt>
                <c:pt idx="18">
                  <c:v>136.81971190802741</c:v>
                </c:pt>
                <c:pt idx="19">
                  <c:v>999.89195033536464</c:v>
                </c:pt>
                <c:pt idx="20" formatCode="0.0">
                  <c:v>439.36424120100713</c:v>
                </c:pt>
                <c:pt idx="21" formatCode="0.0">
                  <c:v>386.42624544005264</c:v>
                </c:pt>
              </c:numCache>
            </c:numRef>
          </c:val>
          <c:extLst>
            <c:ext xmlns:c16="http://schemas.microsoft.com/office/drawing/2014/chart" uri="{C3380CC4-5D6E-409C-BE32-E72D297353CC}">
              <c16:uniqueId val="{00000001-400B-48E3-9C28-11B65C07BF0E}"/>
            </c:ext>
          </c:extLst>
        </c:ser>
        <c:dLbls>
          <c:showLegendKey val="0"/>
          <c:showVal val="0"/>
          <c:showCatName val="0"/>
          <c:showSerName val="0"/>
          <c:showPercent val="0"/>
          <c:showBubbleSize val="0"/>
        </c:dLbls>
        <c:gapWidth val="30"/>
        <c:overlap val="100"/>
        <c:axId val="518866432"/>
        <c:axId val="518867968"/>
      </c:barChart>
      <c:lineChart>
        <c:grouping val="standard"/>
        <c:varyColors val="0"/>
        <c:ser>
          <c:idx val="3"/>
          <c:order val="2"/>
          <c:tx>
            <c:strRef>
              <c:f>'IV.3 Төлбөрийн тэнцэл'!$A$5</c:f>
              <c:strCache>
                <c:ptCount val="1"/>
                <c:pt idx="0">
                  <c:v>Төлбөрийн тэнцэл</c:v>
                </c:pt>
              </c:strCache>
            </c:strRef>
          </c:tx>
          <c:spPr>
            <a:ln w="19050">
              <a:solidFill>
                <a:srgbClr val="286A6C"/>
              </a:solidFill>
            </a:ln>
          </c:spPr>
          <c:marker>
            <c:symbol val="none"/>
          </c:marker>
          <c:cat>
            <c:multiLvlStrRef>
              <c:f>'IV.3 Төлбөрийн тэнцэл'!$G$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G$5:$AN$5</c:f>
              <c:numCache>
                <c:formatCode>0</c:formatCode>
                <c:ptCount val="22"/>
                <c:pt idx="0">
                  <c:v>-37.756636975437104</c:v>
                </c:pt>
                <c:pt idx="1">
                  <c:v>-8.21147557144117</c:v>
                </c:pt>
                <c:pt idx="2">
                  <c:v>-186.15850627809607</c:v>
                </c:pt>
                <c:pt idx="3">
                  <c:v>213.93656811179079</c:v>
                </c:pt>
                <c:pt idx="4">
                  <c:v>-163.68310325214424</c:v>
                </c:pt>
                <c:pt idx="5">
                  <c:v>89.7</c:v>
                </c:pt>
                <c:pt idx="6">
                  <c:v>276</c:v>
                </c:pt>
                <c:pt idx="7">
                  <c:v>1258</c:v>
                </c:pt>
                <c:pt idx="8">
                  <c:v>-42.211188356847344</c:v>
                </c:pt>
                <c:pt idx="9">
                  <c:v>-129.7696763240522</c:v>
                </c:pt>
                <c:pt idx="10">
                  <c:v>-303.30510188154318</c:v>
                </c:pt>
                <c:pt idx="11">
                  <c:v>333.59124452100116</c:v>
                </c:pt>
                <c:pt idx="12">
                  <c:v>219.56143886081296</c:v>
                </c:pt>
                <c:pt idx="13">
                  <c:v>236.39987629177801</c:v>
                </c:pt>
                <c:pt idx="14">
                  <c:v>-191.70675207501245</c:v>
                </c:pt>
                <c:pt idx="15">
                  <c:v>188.60478564840639</c:v>
                </c:pt>
                <c:pt idx="16">
                  <c:v>-350.19340135843618</c:v>
                </c:pt>
                <c:pt idx="17">
                  <c:v>-329.01343752282082</c:v>
                </c:pt>
                <c:pt idx="18">
                  <c:v>206.69728167471422</c:v>
                </c:pt>
                <c:pt idx="19">
                  <c:v>1259.4008007670691</c:v>
                </c:pt>
                <c:pt idx="20" formatCode="0.0">
                  <c:v>170.41121434815898</c:v>
                </c:pt>
                <c:pt idx="21" formatCode="0.0">
                  <c:v>-224.6349366025282</c:v>
                </c:pt>
              </c:numCache>
            </c:numRef>
          </c:val>
          <c:smooth val="1"/>
          <c:extLst>
            <c:ext xmlns:c16="http://schemas.microsoft.com/office/drawing/2014/chart" uri="{C3380CC4-5D6E-409C-BE32-E72D297353CC}">
              <c16:uniqueId val="{00000003-400B-48E3-9C28-11B65C07BF0E}"/>
            </c:ext>
          </c:extLst>
        </c:ser>
        <c:dLbls>
          <c:showLegendKey val="0"/>
          <c:showVal val="0"/>
          <c:showCatName val="0"/>
          <c:showSerName val="0"/>
          <c:showPercent val="0"/>
          <c:showBubbleSize val="0"/>
        </c:dLbls>
        <c:marker val="1"/>
        <c:smooth val="0"/>
        <c:axId val="518866432"/>
        <c:axId val="518867968"/>
      </c:lineChart>
      <c:catAx>
        <c:axId val="518866432"/>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867968"/>
        <c:crosses val="autoZero"/>
        <c:auto val="1"/>
        <c:lblAlgn val="ctr"/>
        <c:lblOffset val="100"/>
        <c:noMultiLvlLbl val="0"/>
      </c:catAx>
      <c:valAx>
        <c:axId val="518867968"/>
        <c:scaling>
          <c:orientation val="minMax"/>
        </c:scaling>
        <c:delete val="0"/>
        <c:axPos val="l"/>
        <c:title>
          <c:tx>
            <c:rich>
              <a:bodyPr rot="-5400000" vert="horz"/>
              <a:lstStyle/>
              <a:p>
                <a:pPr>
                  <a:defRPr/>
                </a:pPr>
                <a:r>
                  <a:rPr lang="mn-MN"/>
                  <a:t>сая </a:t>
                </a:r>
                <a:r>
                  <a:rPr lang="en-US"/>
                  <a:t>$</a:t>
                </a:r>
              </a:p>
            </c:rich>
          </c:tx>
          <c:layout>
            <c:manualLayout>
              <c:xMode val="edge"/>
              <c:yMode val="edge"/>
              <c:x val="2.64746780428647E-3"/>
              <c:y val="0.42612060991783457"/>
            </c:manualLayout>
          </c:layout>
          <c:overlay val="0"/>
        </c:title>
        <c:numFmt formatCode="#,##0" sourceLinked="0"/>
        <c:majorTickMark val="out"/>
        <c:minorTickMark val="none"/>
        <c:tickLblPos val="nextTo"/>
        <c:spPr>
          <a:ln>
            <a:solidFill>
              <a:schemeClr val="bg1">
                <a:lumMod val="75000"/>
              </a:schemeClr>
            </a:solidFill>
          </a:ln>
        </c:spPr>
        <c:txPr>
          <a:bodyPr rot="0" vert="horz"/>
          <a:lstStyle/>
          <a:p>
            <a:pPr>
              <a:defRPr/>
            </a:pPr>
            <a:endParaRPr lang="en-US"/>
          </a:p>
        </c:txPr>
        <c:crossAx val="518866432"/>
        <c:crosses val="autoZero"/>
        <c:crossBetween val="between"/>
      </c:valAx>
      <c:spPr>
        <a:ln>
          <a:solidFill>
            <a:schemeClr val="bg2">
              <a:lumMod val="90000"/>
            </a:schemeClr>
          </a:solidFill>
        </a:ln>
      </c:spPr>
    </c:plotArea>
    <c:legend>
      <c:legendPos val="r"/>
      <c:layout>
        <c:manualLayout>
          <c:xMode val="edge"/>
          <c:yMode val="edge"/>
          <c:x val="8.2937782214419345E-2"/>
          <c:y val="3.9208255564877365E-2"/>
          <c:w val="0.36332900695105419"/>
          <c:h val="0.19432988038745097"/>
        </c:manualLayout>
      </c:layout>
      <c:overlay val="1"/>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196480938416422E-2"/>
          <c:y val="1.8561562486253465E-2"/>
          <c:w val="0.9227263490890617"/>
          <c:h val="0.83989596621651341"/>
        </c:manualLayout>
      </c:layout>
      <c:barChart>
        <c:barDir val="col"/>
        <c:grouping val="stacked"/>
        <c:varyColors val="0"/>
        <c:ser>
          <c:idx val="3"/>
          <c:order val="0"/>
          <c:tx>
            <c:strRef>
              <c:f>'IV.3 Төлбөрийн тэнцэл'!$A$15</c:f>
              <c:strCache>
                <c:ptCount val="1"/>
                <c:pt idx="0">
                  <c:v>Барааны данс</c:v>
                </c:pt>
              </c:strCache>
            </c:strRef>
          </c:tx>
          <c:spPr>
            <a:solidFill>
              <a:srgbClr val="286A6C"/>
            </a:solidFill>
            <a:ln>
              <a:noFill/>
            </a:ln>
          </c:spPr>
          <c:invertIfNegative val="0"/>
          <c:cat>
            <c:multiLvlStrRef>
              <c:f>'IV.3 Төлбөрийн тэнцэл'!$G$1:$AN$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IV.3 Төлбөрийн тэнцэл'!$G$15:$AN$15</c:f>
              <c:numCache>
                <c:formatCode>0</c:formatCode>
                <c:ptCount val="22"/>
                <c:pt idx="0">
                  <c:v>373.43694712552792</c:v>
                </c:pt>
                <c:pt idx="1">
                  <c:v>248.32206094855428</c:v>
                </c:pt>
                <c:pt idx="2">
                  <c:v>110.20192347202999</c:v>
                </c:pt>
                <c:pt idx="3">
                  <c:v>605.82261976337384</c:v>
                </c:pt>
                <c:pt idx="4">
                  <c:v>425.33204846579883</c:v>
                </c:pt>
                <c:pt idx="5">
                  <c:v>526.64648825505299</c:v>
                </c:pt>
                <c:pt idx="6">
                  <c:v>216.25380696785641</c:v>
                </c:pt>
                <c:pt idx="7" formatCode="#,##0.0">
                  <c:v>321.50002036594753</c:v>
                </c:pt>
                <c:pt idx="8" formatCode="#,##0.0">
                  <c:v>238.54847487198646</c:v>
                </c:pt>
                <c:pt idx="9" formatCode="#,##0.0">
                  <c:v>355.44298135828404</c:v>
                </c:pt>
                <c:pt idx="10" formatCode="#,##0.0">
                  <c:v>-15.790510794384716</c:v>
                </c:pt>
                <c:pt idx="11" formatCode="0.0">
                  <c:v>97.308585239034699</c:v>
                </c:pt>
                <c:pt idx="12" formatCode="0.0">
                  <c:v>464.1816612045323</c:v>
                </c:pt>
                <c:pt idx="13" formatCode="0.0">
                  <c:v>490.86772059315251</c:v>
                </c:pt>
                <c:pt idx="14" formatCode="0.0">
                  <c:v>175.37368228570108</c:v>
                </c:pt>
                <c:pt idx="15" formatCode="0.0">
                  <c:v>27.689237476908318</c:v>
                </c:pt>
                <c:pt idx="16" formatCode="0.0">
                  <c:v>-296.82001272466226</c:v>
                </c:pt>
                <c:pt idx="17" formatCode="0.0">
                  <c:v>441.89627189161945</c:v>
                </c:pt>
                <c:pt idx="18" formatCode="0.0">
                  <c:v>722.7297658954144</c:v>
                </c:pt>
                <c:pt idx="19" formatCode="0.0">
                  <c:v>887.75260918415029</c:v>
                </c:pt>
                <c:pt idx="20" formatCode="0.0">
                  <c:v>369.50455275190734</c:v>
                </c:pt>
                <c:pt idx="21" formatCode="0.0">
                  <c:v>-18.785589634369785</c:v>
                </c:pt>
              </c:numCache>
            </c:numRef>
          </c:val>
          <c:extLst>
            <c:ext xmlns:c16="http://schemas.microsoft.com/office/drawing/2014/chart" uri="{C3380CC4-5D6E-409C-BE32-E72D297353CC}">
              <c16:uniqueId val="{00000000-2AA6-4345-AFD6-1CD5A3EBE279}"/>
            </c:ext>
          </c:extLst>
        </c:ser>
        <c:ser>
          <c:idx val="2"/>
          <c:order val="1"/>
          <c:tx>
            <c:strRef>
              <c:f>'IV.3 Төлбөрийн тэнцэл'!$A$16</c:f>
              <c:strCache>
                <c:ptCount val="1"/>
                <c:pt idx="0">
                  <c:v>Үйлчилгээний данс</c:v>
                </c:pt>
              </c:strCache>
            </c:strRef>
          </c:tx>
          <c:spPr>
            <a:solidFill>
              <a:srgbClr val="BEAE8E"/>
            </a:solidFill>
            <a:ln>
              <a:noFill/>
            </a:ln>
          </c:spPr>
          <c:invertIfNegative val="0"/>
          <c:cat>
            <c:multiLvlStrRef>
              <c:f>'IV.3 Төлбөрийн тэнцэл'!$G$1:$AN$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IV.3 Төлбөрийн тэнцэл'!$G$16:$AN$16</c:f>
              <c:numCache>
                <c:formatCode>0</c:formatCode>
                <c:ptCount val="22"/>
                <c:pt idx="0">
                  <c:v>-328.08863366186392</c:v>
                </c:pt>
                <c:pt idx="1">
                  <c:v>-437.4173006253227</c:v>
                </c:pt>
                <c:pt idx="2">
                  <c:v>-210.66918766546621</c:v>
                </c:pt>
                <c:pt idx="3">
                  <c:v>-362.1055650920058</c:v>
                </c:pt>
                <c:pt idx="4">
                  <c:v>-333.54208185087737</c:v>
                </c:pt>
                <c:pt idx="5">
                  <c:v>-256.59501435275354</c:v>
                </c:pt>
                <c:pt idx="6">
                  <c:v>-182.04958450075617</c:v>
                </c:pt>
                <c:pt idx="7" formatCode="#,##0.0">
                  <c:v>-439.94165672674103</c:v>
                </c:pt>
                <c:pt idx="8" formatCode="#,##0.0">
                  <c:v>-546.5237049696558</c:v>
                </c:pt>
                <c:pt idx="9" formatCode="#,##0.0">
                  <c:v>-435.45898192892724</c:v>
                </c:pt>
                <c:pt idx="10" formatCode="#,##0.0">
                  <c:v>-361.69695337090445</c:v>
                </c:pt>
                <c:pt idx="11" formatCode="0.0">
                  <c:v>-634.61468801488581</c:v>
                </c:pt>
                <c:pt idx="12" formatCode="0.0">
                  <c:v>-646.86320877787125</c:v>
                </c:pt>
                <c:pt idx="13" formatCode="0.0">
                  <c:v>-457.52901116635883</c:v>
                </c:pt>
                <c:pt idx="14" formatCode="0.0">
                  <c:v>-297.94852867549639</c:v>
                </c:pt>
                <c:pt idx="15" formatCode="0.0">
                  <c:v>-589.37600155228517</c:v>
                </c:pt>
                <c:pt idx="16" formatCode="0.0">
                  <c:v>-372.44669098402244</c:v>
                </c:pt>
                <c:pt idx="17" formatCode="0.0">
                  <c:v>-337.85321005258561</c:v>
                </c:pt>
                <c:pt idx="18" formatCode="0.0">
                  <c:v>-344.32334634794688</c:v>
                </c:pt>
                <c:pt idx="19" formatCode="0.0">
                  <c:v>-395.61223336511745</c:v>
                </c:pt>
                <c:pt idx="20" formatCode="0.0">
                  <c:v>-246.48070308189051</c:v>
                </c:pt>
                <c:pt idx="21" formatCode="0.0">
                  <c:v>-210.41349582580801</c:v>
                </c:pt>
              </c:numCache>
            </c:numRef>
          </c:val>
          <c:extLst>
            <c:ext xmlns:c16="http://schemas.microsoft.com/office/drawing/2014/chart" uri="{C3380CC4-5D6E-409C-BE32-E72D297353CC}">
              <c16:uniqueId val="{00000001-2AA6-4345-AFD6-1CD5A3EBE279}"/>
            </c:ext>
          </c:extLst>
        </c:ser>
        <c:ser>
          <c:idx val="0"/>
          <c:order val="2"/>
          <c:tx>
            <c:strRef>
              <c:f>'IV.3 Төлбөрийн тэнцэл'!$A$17</c:f>
              <c:strCache>
                <c:ptCount val="1"/>
                <c:pt idx="0">
                  <c:v>Орлогын данс</c:v>
                </c:pt>
              </c:strCache>
            </c:strRef>
          </c:tx>
          <c:spPr>
            <a:solidFill>
              <a:srgbClr val="D4D9E4"/>
            </a:solidFill>
            <a:ln w="9525">
              <a:noFill/>
            </a:ln>
          </c:spPr>
          <c:invertIfNegative val="0"/>
          <c:cat>
            <c:multiLvlStrRef>
              <c:f>'IV.3 Төлбөрийн тэнцэл'!$G$1:$AN$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IV.3 Төлбөрийн тэнцэл'!$G$17:$AN$17</c:f>
              <c:numCache>
                <c:formatCode>0</c:formatCode>
                <c:ptCount val="22"/>
                <c:pt idx="0">
                  <c:v>-210.5879476959602</c:v>
                </c:pt>
                <c:pt idx="1">
                  <c:v>-158.61071542740515</c:v>
                </c:pt>
                <c:pt idx="2">
                  <c:v>-102.88436710543385</c:v>
                </c:pt>
                <c:pt idx="3">
                  <c:v>-227.09084525605749</c:v>
                </c:pt>
                <c:pt idx="4">
                  <c:v>-239.93162750270088</c:v>
                </c:pt>
                <c:pt idx="5">
                  <c:v>-390.43905907093051</c:v>
                </c:pt>
                <c:pt idx="6">
                  <c:v>-331.25710789449465</c:v>
                </c:pt>
                <c:pt idx="7" formatCode="#,##0.0">
                  <c:v>-471.41996372976746</c:v>
                </c:pt>
                <c:pt idx="8" formatCode="#,##0.0">
                  <c:v>-132.94929778212295</c:v>
                </c:pt>
                <c:pt idx="9" formatCode="#,##0.0">
                  <c:v>-298.89415157879085</c:v>
                </c:pt>
                <c:pt idx="10" formatCode="#,##0.0">
                  <c:v>-189.10052815073323</c:v>
                </c:pt>
                <c:pt idx="11" formatCode="0.0">
                  <c:v>-283.03914016415087</c:v>
                </c:pt>
                <c:pt idx="12" formatCode="0.0">
                  <c:v>-215.40822762200855</c:v>
                </c:pt>
                <c:pt idx="13" formatCode="0.0">
                  <c:v>-378.67459391259007</c:v>
                </c:pt>
                <c:pt idx="14" formatCode="0.0">
                  <c:v>-328.74365933199158</c:v>
                </c:pt>
                <c:pt idx="15" formatCode="0.0">
                  <c:v>-405.2558859113052</c:v>
                </c:pt>
                <c:pt idx="16" formatCode="0.0">
                  <c:v>-53.977122237196269</c:v>
                </c:pt>
                <c:pt idx="17" formatCode="0.0">
                  <c:v>-263.48274881098189</c:v>
                </c:pt>
                <c:pt idx="18" formatCode="0.0">
                  <c:v>-228.51161134504298</c:v>
                </c:pt>
                <c:pt idx="19" formatCode="0.0">
                  <c:v>-433.96361394454738</c:v>
                </c:pt>
                <c:pt idx="20" formatCode="0.0">
                  <c:v>-330.39366339804855</c:v>
                </c:pt>
                <c:pt idx="21" formatCode="0.0">
                  <c:v>-418.80104738634606</c:v>
                </c:pt>
              </c:numCache>
            </c:numRef>
          </c:val>
          <c:extLst>
            <c:ext xmlns:c16="http://schemas.microsoft.com/office/drawing/2014/chart" uri="{C3380CC4-5D6E-409C-BE32-E72D297353CC}">
              <c16:uniqueId val="{00000002-2AA6-4345-AFD6-1CD5A3EBE279}"/>
            </c:ext>
          </c:extLst>
        </c:ser>
        <c:dLbls>
          <c:showLegendKey val="0"/>
          <c:showVal val="0"/>
          <c:showCatName val="0"/>
          <c:showSerName val="0"/>
          <c:showPercent val="0"/>
          <c:showBubbleSize val="0"/>
        </c:dLbls>
        <c:gapWidth val="20"/>
        <c:overlap val="100"/>
        <c:axId val="518677632"/>
        <c:axId val="518679168"/>
      </c:barChart>
      <c:lineChart>
        <c:grouping val="standard"/>
        <c:varyColors val="0"/>
        <c:ser>
          <c:idx val="4"/>
          <c:order val="3"/>
          <c:tx>
            <c:strRef>
              <c:f>'IV.3 Төлбөрийн тэнцэл'!$A$18</c:f>
              <c:strCache>
                <c:ptCount val="1"/>
                <c:pt idx="0">
                  <c:v>Урсгал данс</c:v>
                </c:pt>
              </c:strCache>
            </c:strRef>
          </c:tx>
          <c:spPr>
            <a:ln w="19050">
              <a:solidFill>
                <a:srgbClr val="173678"/>
              </a:solidFill>
            </a:ln>
          </c:spPr>
          <c:marker>
            <c:symbol val="none"/>
          </c:marker>
          <c:dLbls>
            <c:dLbl>
              <c:idx val="21"/>
              <c:layout>
                <c:manualLayout>
                  <c:x val="-2.9276454330921216E-3"/>
                  <c:y val="2.19895269827655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BC2-4AEC-B284-FDDBCCB9A01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IV.3 Төлбөрийн тэнцэл'!$G$18:$AN$18</c:f>
              <c:numCache>
                <c:formatCode>0</c:formatCode>
                <c:ptCount val="22"/>
                <c:pt idx="0">
                  <c:v>-165.23963423229623</c:v>
                </c:pt>
                <c:pt idx="1">
                  <c:v>-347.70595510417343</c:v>
                </c:pt>
                <c:pt idx="2">
                  <c:v>-203.3516312988703</c:v>
                </c:pt>
                <c:pt idx="3">
                  <c:v>16.626209415310541</c:v>
                </c:pt>
                <c:pt idx="4">
                  <c:v>-148.14166088777955</c:v>
                </c:pt>
                <c:pt idx="5">
                  <c:v>-120.38758516863106</c:v>
                </c:pt>
                <c:pt idx="6">
                  <c:v>-297.05288542739447</c:v>
                </c:pt>
                <c:pt idx="7">
                  <c:v>-589.86160009056096</c:v>
                </c:pt>
                <c:pt idx="8">
                  <c:v>-440.92452787979221</c:v>
                </c:pt>
                <c:pt idx="9">
                  <c:v>-378.91015214943411</c:v>
                </c:pt>
                <c:pt idx="10">
                  <c:v>-566.58799231602234</c:v>
                </c:pt>
                <c:pt idx="11" formatCode="0.0">
                  <c:v>-820.34524294000209</c:v>
                </c:pt>
                <c:pt idx="12" formatCode="0.0">
                  <c:v>-398.08977519534744</c:v>
                </c:pt>
                <c:pt idx="13" formatCode="0.0">
                  <c:v>-345.33588448579644</c:v>
                </c:pt>
                <c:pt idx="14" formatCode="0.0">
                  <c:v>-451.31850572178689</c:v>
                </c:pt>
                <c:pt idx="15" formatCode="0.0">
                  <c:v>-966.942649986682</c:v>
                </c:pt>
                <c:pt idx="16" formatCode="0.0">
                  <c:v>-723.2438259458811</c:v>
                </c:pt>
                <c:pt idx="17" formatCode="0.0">
                  <c:v>-159.43968697194816</c:v>
                </c:pt>
                <c:pt idx="18" formatCode="0.0">
                  <c:v>149.89480820242466</c:v>
                </c:pt>
                <c:pt idx="19" formatCode="0.0">
                  <c:v>58.176761874485464</c:v>
                </c:pt>
                <c:pt idx="20" formatCode="0.0">
                  <c:v>-207.36981372803177</c:v>
                </c:pt>
                <c:pt idx="21" formatCode="0.0">
                  <c:v>-648.00013284652357</c:v>
                </c:pt>
              </c:numCache>
            </c:numRef>
          </c:val>
          <c:smooth val="1"/>
          <c:extLst>
            <c:ext xmlns:c16="http://schemas.microsoft.com/office/drawing/2014/chart" uri="{C3380CC4-5D6E-409C-BE32-E72D297353CC}">
              <c16:uniqueId val="{00000005-2AA6-4345-AFD6-1CD5A3EBE279}"/>
            </c:ext>
          </c:extLst>
        </c:ser>
        <c:dLbls>
          <c:showLegendKey val="0"/>
          <c:showVal val="0"/>
          <c:showCatName val="0"/>
          <c:showSerName val="0"/>
          <c:showPercent val="0"/>
          <c:showBubbleSize val="0"/>
        </c:dLbls>
        <c:marker val="1"/>
        <c:smooth val="0"/>
        <c:axId val="518677632"/>
        <c:axId val="518679168"/>
      </c:lineChart>
      <c:catAx>
        <c:axId val="518677632"/>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679168"/>
        <c:crosses val="autoZero"/>
        <c:auto val="1"/>
        <c:lblAlgn val="ctr"/>
        <c:lblOffset val="100"/>
        <c:noMultiLvlLbl val="0"/>
      </c:catAx>
      <c:valAx>
        <c:axId val="518679168"/>
        <c:scaling>
          <c:orientation val="minMax"/>
          <c:max val="1000"/>
          <c:min val="-1200"/>
        </c:scaling>
        <c:delete val="0"/>
        <c:axPos val="l"/>
        <c:title>
          <c:tx>
            <c:rich>
              <a:bodyPr/>
              <a:lstStyle/>
              <a:p>
                <a:pPr>
                  <a:defRPr/>
                </a:pPr>
                <a:r>
                  <a:rPr lang="mn-MN"/>
                  <a:t>сая </a:t>
                </a:r>
                <a:r>
                  <a:rPr lang="en-US"/>
                  <a:t>$</a:t>
                </a:r>
              </a:p>
            </c:rich>
          </c:tx>
          <c:overlay val="0"/>
        </c:title>
        <c:numFmt formatCode="#,##0" sourceLinked="0"/>
        <c:majorTickMark val="out"/>
        <c:minorTickMark val="none"/>
        <c:tickLblPos val="low"/>
        <c:spPr>
          <a:ln>
            <a:solidFill>
              <a:schemeClr val="bg1">
                <a:lumMod val="75000"/>
              </a:schemeClr>
            </a:solidFill>
          </a:ln>
        </c:spPr>
        <c:crossAx val="518677632"/>
        <c:crosses val="autoZero"/>
        <c:crossBetween val="between"/>
        <c:majorUnit val="300"/>
      </c:valAx>
      <c:spPr>
        <a:ln>
          <a:solidFill>
            <a:schemeClr val="bg2">
              <a:lumMod val="90000"/>
            </a:schemeClr>
          </a:solidFill>
        </a:ln>
      </c:spPr>
    </c:plotArea>
    <c:legend>
      <c:legendPos val="r"/>
      <c:layout>
        <c:manualLayout>
          <c:xMode val="edge"/>
          <c:yMode val="edge"/>
          <c:x val="8.7695006097469178E-2"/>
          <c:y val="0.64427550257335153"/>
          <c:w val="0.30421824422998756"/>
          <c:h val="0.20485021774512821"/>
        </c:manualLayout>
      </c:layout>
      <c:overlay val="1"/>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39582752694763E-2"/>
          <c:y val="1.8346057890414835E-2"/>
          <c:w val="0.8984982046799842"/>
          <c:h val="0.84489021750411852"/>
        </c:manualLayout>
      </c:layout>
      <c:barChart>
        <c:barDir val="col"/>
        <c:grouping val="stacked"/>
        <c:varyColors val="0"/>
        <c:ser>
          <c:idx val="1"/>
          <c:order val="1"/>
          <c:tx>
            <c:strRef>
              <c:f>'IV.3 Төлбөрийн тэнцэл'!$A$22</c:f>
              <c:strCache>
                <c:ptCount val="1"/>
                <c:pt idx="0">
                  <c:v>Тээвэр </c:v>
                </c:pt>
              </c:strCache>
            </c:strRef>
          </c:tx>
          <c:spPr>
            <a:solidFill>
              <a:schemeClr val="tx2">
                <a:lumMod val="20000"/>
                <a:lumOff val="80000"/>
              </a:schemeClr>
            </a:solidFill>
            <a:ln>
              <a:noFill/>
            </a:ln>
            <a:effectLst/>
          </c:spPr>
          <c:invertIfNegative val="0"/>
          <c:cat>
            <c:multiLvlStrRef>
              <c:f>'IV.3 Төлбөрийн тэнцэл'!$B$1:$AN$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IV.3 Төлбөрийн тэнцэл'!$B$22:$AN$22</c:f>
              <c:numCache>
                <c:formatCode>#,##0</c:formatCode>
                <c:ptCount val="22"/>
                <c:pt idx="0">
                  <c:v>-48.054040414694825</c:v>
                </c:pt>
                <c:pt idx="1">
                  <c:v>-49.489401616557103</c:v>
                </c:pt>
                <c:pt idx="2">
                  <c:v>-32.576796820012369</c:v>
                </c:pt>
                <c:pt idx="3">
                  <c:v>-45.736447728854742</c:v>
                </c:pt>
                <c:pt idx="4">
                  <c:v>-63.675698814230806</c:v>
                </c:pt>
                <c:pt idx="5">
                  <c:v>-88.557836375702919</c:v>
                </c:pt>
                <c:pt idx="6">
                  <c:v>-51.908309639193305</c:v>
                </c:pt>
                <c:pt idx="7">
                  <c:v>-79.422240455090247</c:v>
                </c:pt>
                <c:pt idx="8">
                  <c:v>-108.96694488801131</c:v>
                </c:pt>
                <c:pt idx="9">
                  <c:v>-158.29736497551511</c:v>
                </c:pt>
                <c:pt idx="10">
                  <c:v>-132.73475988954834</c:v>
                </c:pt>
                <c:pt idx="11">
                  <c:v>-160.5665333870696</c:v>
                </c:pt>
                <c:pt idx="12">
                  <c:v>-135.30391801616037</c:v>
                </c:pt>
                <c:pt idx="13">
                  <c:v>-168.14255004861963</c:v>
                </c:pt>
                <c:pt idx="14">
                  <c:v>-155.93683706992769</c:v>
                </c:pt>
                <c:pt idx="15">
                  <c:v>-134.97588766482573</c:v>
                </c:pt>
                <c:pt idx="16">
                  <c:v>-41.372203023374624</c:v>
                </c:pt>
                <c:pt idx="17">
                  <c:v>-37.952800157511845</c:v>
                </c:pt>
                <c:pt idx="18">
                  <c:v>-66.141343063592956</c:v>
                </c:pt>
                <c:pt idx="19">
                  <c:v>-66.672143505791865</c:v>
                </c:pt>
                <c:pt idx="20">
                  <c:v>-15.072165440550187</c:v>
                </c:pt>
                <c:pt idx="21">
                  <c:v>24.129369639138407</c:v>
                </c:pt>
              </c:numCache>
            </c:numRef>
          </c:val>
          <c:extLst>
            <c:ext xmlns:c16="http://schemas.microsoft.com/office/drawing/2014/chart" uri="{C3380CC4-5D6E-409C-BE32-E72D297353CC}">
              <c16:uniqueId val="{00000000-AB14-4786-BE03-804DD114CB33}"/>
            </c:ext>
          </c:extLst>
        </c:ser>
        <c:ser>
          <c:idx val="2"/>
          <c:order val="2"/>
          <c:tx>
            <c:strRef>
              <c:f>'IV.3 Төлбөрийн тэнцэл'!$A$23</c:f>
              <c:strCache>
                <c:ptCount val="1"/>
                <c:pt idx="0">
                  <c:v>Аялал</c:v>
                </c:pt>
              </c:strCache>
            </c:strRef>
          </c:tx>
          <c:spPr>
            <a:solidFill>
              <a:srgbClr val="286A6C"/>
            </a:solidFill>
            <a:ln>
              <a:noFill/>
            </a:ln>
            <a:effectLst/>
          </c:spPr>
          <c:invertIfNegative val="0"/>
          <c:cat>
            <c:multiLvlStrRef>
              <c:f>'IV.3 Төлбөрийн тэнцэл'!$B$1:$AN$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IV.3 Төлбөрийн тэнцэл'!$B$23:$AN$23</c:f>
              <c:numCache>
                <c:formatCode>#,##0</c:formatCode>
                <c:ptCount val="22"/>
                <c:pt idx="0">
                  <c:v>-70.089187267067857</c:v>
                </c:pt>
                <c:pt idx="1">
                  <c:v>-32.963511347427598</c:v>
                </c:pt>
                <c:pt idx="2">
                  <c:v>66.694915824766213</c:v>
                </c:pt>
                <c:pt idx="3">
                  <c:v>-61.170577249773118</c:v>
                </c:pt>
                <c:pt idx="4">
                  <c:v>-80.403062553482457</c:v>
                </c:pt>
                <c:pt idx="5">
                  <c:v>-6.9413288505000281</c:v>
                </c:pt>
                <c:pt idx="6">
                  <c:v>100.72911760687424</c:v>
                </c:pt>
                <c:pt idx="7">
                  <c:v>-71.052108349548291</c:v>
                </c:pt>
                <c:pt idx="8">
                  <c:v>-84.049475636242022</c:v>
                </c:pt>
                <c:pt idx="9">
                  <c:v>4.4314745496290442</c:v>
                </c:pt>
                <c:pt idx="10">
                  <c:v>120.029268693391</c:v>
                </c:pt>
                <c:pt idx="11">
                  <c:v>-76.392580981515977</c:v>
                </c:pt>
                <c:pt idx="12">
                  <c:v>-76.897877753731635</c:v>
                </c:pt>
                <c:pt idx="13">
                  <c:v>9.6530290846378648</c:v>
                </c:pt>
                <c:pt idx="14">
                  <c:v>140.0041923992637</c:v>
                </c:pt>
                <c:pt idx="15">
                  <c:v>-94.820052060687885</c:v>
                </c:pt>
                <c:pt idx="16">
                  <c:v>-100.29998660615929</c:v>
                </c:pt>
                <c:pt idx="17">
                  <c:v>-22.508891155176414</c:v>
                </c:pt>
                <c:pt idx="18">
                  <c:v>-17.718097515116384</c:v>
                </c:pt>
                <c:pt idx="19">
                  <c:v>-22.370882487005375</c:v>
                </c:pt>
                <c:pt idx="20">
                  <c:v>-35.90823006109207</c:v>
                </c:pt>
                <c:pt idx="21">
                  <c:v>-49.10196540527194</c:v>
                </c:pt>
              </c:numCache>
            </c:numRef>
          </c:val>
          <c:extLst>
            <c:ext xmlns:c16="http://schemas.microsoft.com/office/drawing/2014/chart" uri="{C3380CC4-5D6E-409C-BE32-E72D297353CC}">
              <c16:uniqueId val="{00000001-AB14-4786-BE03-804DD114CB33}"/>
            </c:ext>
          </c:extLst>
        </c:ser>
        <c:ser>
          <c:idx val="3"/>
          <c:order val="3"/>
          <c:tx>
            <c:strRef>
              <c:f>'IV.3 Төлбөрийн тэнцэл'!$A$24</c:f>
              <c:strCache>
                <c:ptCount val="1"/>
                <c:pt idx="0">
                  <c:v>Боловсролын зардал</c:v>
                </c:pt>
              </c:strCache>
            </c:strRef>
          </c:tx>
          <c:spPr>
            <a:solidFill>
              <a:srgbClr val="7EA6A7"/>
            </a:solidFill>
            <a:ln>
              <a:noFill/>
            </a:ln>
            <a:effectLst/>
          </c:spPr>
          <c:invertIfNegative val="0"/>
          <c:cat>
            <c:multiLvlStrRef>
              <c:f>'IV.3 Төлбөрийн тэнцэл'!$B$1:$AN$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IV.3 Төлбөрийн тэнцэл'!$B$24:$AN$24</c:f>
              <c:numCache>
                <c:formatCode>#,##0</c:formatCode>
                <c:ptCount val="22"/>
                <c:pt idx="0">
                  <c:v>-19.598020011838855</c:v>
                </c:pt>
                <c:pt idx="1">
                  <c:v>-17.636190459015879</c:v>
                </c:pt>
                <c:pt idx="2">
                  <c:v>-29.508455000123092</c:v>
                </c:pt>
                <c:pt idx="3">
                  <c:v>-16.779355813671287</c:v>
                </c:pt>
                <c:pt idx="4">
                  <c:v>-21.090980284487042</c:v>
                </c:pt>
                <c:pt idx="5">
                  <c:v>-17.73294694250561</c:v>
                </c:pt>
                <c:pt idx="6">
                  <c:v>-34.181445517050918</c:v>
                </c:pt>
                <c:pt idx="7">
                  <c:v>-17.338484511346625</c:v>
                </c:pt>
                <c:pt idx="8">
                  <c:v>-114.62057091473568</c:v>
                </c:pt>
                <c:pt idx="9">
                  <c:v>-74.354084129129262</c:v>
                </c:pt>
                <c:pt idx="10">
                  <c:v>-115.38245954936849</c:v>
                </c:pt>
                <c:pt idx="11">
                  <c:v>-74.659997969637317</c:v>
                </c:pt>
                <c:pt idx="12">
                  <c:v>-114.88195732953695</c:v>
                </c:pt>
                <c:pt idx="13">
                  <c:v>-77.188724079829598</c:v>
                </c:pt>
                <c:pt idx="14">
                  <c:v>-119.59119648511052</c:v>
                </c:pt>
                <c:pt idx="15">
                  <c:v>-78.048016305054205</c:v>
                </c:pt>
                <c:pt idx="16">
                  <c:v>-112.30912454738605</c:v>
                </c:pt>
                <c:pt idx="17">
                  <c:v>-69.094963948177352</c:v>
                </c:pt>
                <c:pt idx="18">
                  <c:v>-107.04895100631342</c:v>
                </c:pt>
                <c:pt idx="19">
                  <c:v>-69.202272475398033</c:v>
                </c:pt>
                <c:pt idx="20">
                  <c:v>-107.86970500908015</c:v>
                </c:pt>
                <c:pt idx="21">
                  <c:v>-67.637722143186025</c:v>
                </c:pt>
              </c:numCache>
            </c:numRef>
          </c:val>
          <c:extLst>
            <c:ext xmlns:c16="http://schemas.microsoft.com/office/drawing/2014/chart" uri="{C3380CC4-5D6E-409C-BE32-E72D297353CC}">
              <c16:uniqueId val="{00000002-AB14-4786-BE03-804DD114CB33}"/>
            </c:ext>
          </c:extLst>
        </c:ser>
        <c:ser>
          <c:idx val="4"/>
          <c:order val="4"/>
          <c:tx>
            <c:strRef>
              <c:f>'IV.3 Төлбөрийн тэнцэл'!$A$25</c:f>
              <c:strCache>
                <c:ptCount val="1"/>
                <c:pt idx="0">
                  <c:v>Бизнесийн бусад үйлчилгээ</c:v>
                </c:pt>
              </c:strCache>
            </c:strRef>
          </c:tx>
          <c:spPr>
            <a:solidFill>
              <a:srgbClr val="B99E66"/>
            </a:solidFill>
            <a:ln>
              <a:noFill/>
            </a:ln>
            <a:effectLst/>
          </c:spPr>
          <c:invertIfNegative val="0"/>
          <c:cat>
            <c:multiLvlStrRef>
              <c:f>'IV.3 Төлбөрийн тэнцэл'!$B$1:$AN$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IV.3 Төлбөрийн тэнцэл'!$B$25:$AN$25</c:f>
              <c:numCache>
                <c:formatCode>#,##0</c:formatCode>
                <c:ptCount val="22"/>
                <c:pt idx="0">
                  <c:v>-102.27431365150902</c:v>
                </c:pt>
                <c:pt idx="1">
                  <c:v>-130.42304350130618</c:v>
                </c:pt>
                <c:pt idx="2">
                  <c:v>-137.03534986389212</c:v>
                </c:pt>
                <c:pt idx="3">
                  <c:v>-159.4655562578227</c:v>
                </c:pt>
                <c:pt idx="4">
                  <c:v>-108.00002762371511</c:v>
                </c:pt>
                <c:pt idx="5">
                  <c:v>-67.511870151792806</c:v>
                </c:pt>
                <c:pt idx="6">
                  <c:v>-99.291714767679807</c:v>
                </c:pt>
                <c:pt idx="7">
                  <c:v>-160.45998423097024</c:v>
                </c:pt>
                <c:pt idx="8">
                  <c:v>-139.47469018103465</c:v>
                </c:pt>
                <c:pt idx="9">
                  <c:v>-129.73802978070182</c:v>
                </c:pt>
                <c:pt idx="10">
                  <c:v>-140.41876936528047</c:v>
                </c:pt>
                <c:pt idx="11">
                  <c:v>-180.6996094631113</c:v>
                </c:pt>
                <c:pt idx="12">
                  <c:v>-177.98185540374726</c:v>
                </c:pt>
                <c:pt idx="13">
                  <c:v>-146.27066273086976</c:v>
                </c:pt>
                <c:pt idx="14">
                  <c:v>-101.32446353662894</c:v>
                </c:pt>
                <c:pt idx="15">
                  <c:v>-120.22298051464566</c:v>
                </c:pt>
                <c:pt idx="16">
                  <c:v>-43.140129165688322</c:v>
                </c:pt>
                <c:pt idx="17">
                  <c:v>-124.97933299034781</c:v>
                </c:pt>
                <c:pt idx="18">
                  <c:v>-93.49550007264304</c:v>
                </c:pt>
                <c:pt idx="19">
                  <c:v>-81.786161321366066</c:v>
                </c:pt>
                <c:pt idx="20">
                  <c:v>-27.25056467844923</c:v>
                </c:pt>
                <c:pt idx="21">
                  <c:v>-37.517075270152134</c:v>
                </c:pt>
              </c:numCache>
            </c:numRef>
          </c:val>
          <c:extLst>
            <c:ext xmlns:c16="http://schemas.microsoft.com/office/drawing/2014/chart" uri="{C3380CC4-5D6E-409C-BE32-E72D297353CC}">
              <c16:uniqueId val="{00000003-AB14-4786-BE03-804DD114CB33}"/>
            </c:ext>
          </c:extLst>
        </c:ser>
        <c:ser>
          <c:idx val="5"/>
          <c:order val="5"/>
          <c:tx>
            <c:strRef>
              <c:f>'IV.3 Төлбөрийн тэнцэл'!$A$26</c:f>
              <c:strCache>
                <c:ptCount val="1"/>
                <c:pt idx="0">
                  <c:v>Бусад үйлчилгээ</c:v>
                </c:pt>
              </c:strCache>
            </c:strRef>
          </c:tx>
          <c:spPr>
            <a:solidFill>
              <a:srgbClr val="E6E5E2"/>
            </a:solidFill>
            <a:ln>
              <a:noFill/>
            </a:ln>
            <a:effectLst/>
          </c:spPr>
          <c:invertIfNegative val="0"/>
          <c:cat>
            <c:multiLvlStrRef>
              <c:f>'IV.3 Төлбөрийн тэнцэл'!$B$1:$AN$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IV.3 Төлбөрийн тэнцэл'!$B$26:$AN$26</c:f>
              <c:numCache>
                <c:formatCode>#,##0</c:formatCode>
                <c:ptCount val="22"/>
                <c:pt idx="0">
                  <c:v>-88.073072316753382</c:v>
                </c:pt>
                <c:pt idx="1">
                  <c:v>-206.90515370101593</c:v>
                </c:pt>
                <c:pt idx="2">
                  <c:v>-78.243501806204847</c:v>
                </c:pt>
                <c:pt idx="3">
                  <c:v>-78.953628041883974</c:v>
                </c:pt>
                <c:pt idx="4">
                  <c:v>-60.372312574961938</c:v>
                </c:pt>
                <c:pt idx="5">
                  <c:v>-75.851032032252192</c:v>
                </c:pt>
                <c:pt idx="6">
                  <c:v>-97.397232183706379</c:v>
                </c:pt>
                <c:pt idx="7">
                  <c:v>-111.66883917978566</c:v>
                </c:pt>
                <c:pt idx="8">
                  <c:v>-99.412023349632136</c:v>
                </c:pt>
                <c:pt idx="9">
                  <c:v>-77.500977593210109</c:v>
                </c:pt>
                <c:pt idx="10">
                  <c:v>-93.190233260098125</c:v>
                </c:pt>
                <c:pt idx="11">
                  <c:v>-142.29596621355165</c:v>
                </c:pt>
                <c:pt idx="12">
                  <c:v>-141.79760027469507</c:v>
                </c:pt>
                <c:pt idx="13">
                  <c:v>-75.58010339167771</c:v>
                </c:pt>
                <c:pt idx="14">
                  <c:v>-61.100223983092945</c:v>
                </c:pt>
                <c:pt idx="15">
                  <c:v>-161.30906500707169</c:v>
                </c:pt>
                <c:pt idx="16">
                  <c:v>-75.325247641414137</c:v>
                </c:pt>
                <c:pt idx="17">
                  <c:v>-83.31722180137217</c:v>
                </c:pt>
                <c:pt idx="18">
                  <c:v>-44.300169213563436</c:v>
                </c:pt>
                <c:pt idx="19">
                  <c:v>-155.58077357555612</c:v>
                </c:pt>
                <c:pt idx="20">
                  <c:v>-60.380037892718889</c:v>
                </c:pt>
                <c:pt idx="21">
                  <c:v>-80.286102646336303</c:v>
                </c:pt>
              </c:numCache>
            </c:numRef>
          </c:val>
          <c:extLst>
            <c:ext xmlns:c16="http://schemas.microsoft.com/office/drawing/2014/chart" uri="{C3380CC4-5D6E-409C-BE32-E72D297353CC}">
              <c16:uniqueId val="{00000004-AB14-4786-BE03-804DD114CB33}"/>
            </c:ext>
          </c:extLst>
        </c:ser>
        <c:dLbls>
          <c:showLegendKey val="0"/>
          <c:showVal val="0"/>
          <c:showCatName val="0"/>
          <c:showSerName val="0"/>
          <c:showPercent val="0"/>
          <c:showBubbleSize val="0"/>
        </c:dLbls>
        <c:gapWidth val="50"/>
        <c:overlap val="100"/>
        <c:axId val="517409792"/>
        <c:axId val="517427968"/>
      </c:barChart>
      <c:lineChart>
        <c:grouping val="standard"/>
        <c:varyColors val="0"/>
        <c:ser>
          <c:idx val="0"/>
          <c:order val="0"/>
          <c:tx>
            <c:strRef>
              <c:f>'IV.3 Төлбөрийн тэнцэл'!$A$21</c:f>
              <c:strCache>
                <c:ptCount val="1"/>
                <c:pt idx="0">
                  <c:v>Үйлчилгээний данс</c:v>
                </c:pt>
              </c:strCache>
            </c:strRef>
          </c:tx>
          <c:spPr>
            <a:ln w="19050" cap="rnd">
              <a:solidFill>
                <a:srgbClr val="122F83"/>
              </a:solidFill>
              <a:round/>
            </a:ln>
            <a:effectLst/>
          </c:spPr>
          <c:marker>
            <c:symbol val="none"/>
          </c:marker>
          <c:dLbls>
            <c:dLbl>
              <c:idx val="21"/>
              <c:layout>
                <c:manualLayout>
                  <c:x val="-5.8539946887674176E-3"/>
                  <c:y val="5.1293107510314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6C6-455C-8A7D-C1D8C58464C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B$1:$AN$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IV.3 Төлбөрийн тэнцэл'!$B$21:$AN$21</c:f>
              <c:numCache>
                <c:formatCode>#,##0</c:formatCode>
                <c:ptCount val="22"/>
                <c:pt idx="0">
                  <c:v>-328.08863366186392</c:v>
                </c:pt>
                <c:pt idx="1">
                  <c:v>-437.4173006253227</c:v>
                </c:pt>
                <c:pt idx="2">
                  <c:v>-210.66918766546621</c:v>
                </c:pt>
                <c:pt idx="3">
                  <c:v>-362.1055650920058</c:v>
                </c:pt>
                <c:pt idx="4">
                  <c:v>-333.54208185087737</c:v>
                </c:pt>
                <c:pt idx="5">
                  <c:v>-256.59501435275354</c:v>
                </c:pt>
                <c:pt idx="6">
                  <c:v>-182.04958450075617</c:v>
                </c:pt>
                <c:pt idx="7">
                  <c:v>-439.94165672674103</c:v>
                </c:pt>
                <c:pt idx="8">
                  <c:v>-546.5237049696558</c:v>
                </c:pt>
                <c:pt idx="9">
                  <c:v>-435.45898192892724</c:v>
                </c:pt>
                <c:pt idx="10">
                  <c:v>-361.69695337090445</c:v>
                </c:pt>
                <c:pt idx="11">
                  <c:v>-634.61468801488581</c:v>
                </c:pt>
                <c:pt idx="12">
                  <c:v>-646.86320877787125</c:v>
                </c:pt>
                <c:pt idx="13">
                  <c:v>-457.52901116635883</c:v>
                </c:pt>
                <c:pt idx="14">
                  <c:v>-297.94852867549639</c:v>
                </c:pt>
                <c:pt idx="15">
                  <c:v>-589.37600155228517</c:v>
                </c:pt>
                <c:pt idx="16">
                  <c:v>-372.44669098402244</c:v>
                </c:pt>
                <c:pt idx="17">
                  <c:v>-337.85321005258561</c:v>
                </c:pt>
                <c:pt idx="18">
                  <c:v>-347.83874061198674</c:v>
                </c:pt>
                <c:pt idx="19">
                  <c:v>-395.61223336511745</c:v>
                </c:pt>
                <c:pt idx="20">
                  <c:v>-246.48070308189051</c:v>
                </c:pt>
                <c:pt idx="21">
                  <c:v>-210.41349582580801</c:v>
                </c:pt>
              </c:numCache>
            </c:numRef>
          </c:val>
          <c:smooth val="1"/>
          <c:extLst>
            <c:ext xmlns:c16="http://schemas.microsoft.com/office/drawing/2014/chart" uri="{C3380CC4-5D6E-409C-BE32-E72D297353CC}">
              <c16:uniqueId val="{00000006-AB14-4786-BE03-804DD114CB33}"/>
            </c:ext>
          </c:extLst>
        </c:ser>
        <c:dLbls>
          <c:showLegendKey val="0"/>
          <c:showVal val="0"/>
          <c:showCatName val="0"/>
          <c:showSerName val="0"/>
          <c:showPercent val="0"/>
          <c:showBubbleSize val="0"/>
        </c:dLbls>
        <c:marker val="1"/>
        <c:smooth val="0"/>
        <c:axId val="517409792"/>
        <c:axId val="517427968"/>
      </c:lineChart>
      <c:catAx>
        <c:axId val="5174097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517427968"/>
        <c:crosses val="autoZero"/>
        <c:auto val="1"/>
        <c:lblAlgn val="ctr"/>
        <c:lblOffset val="100"/>
        <c:noMultiLvlLbl val="0"/>
      </c:catAx>
      <c:valAx>
        <c:axId val="517427968"/>
        <c:scaling>
          <c:orientation val="minMax"/>
          <c:min val="-800"/>
        </c:scaling>
        <c:delete val="0"/>
        <c:axPos val="l"/>
        <c:title>
          <c:tx>
            <c:rich>
              <a:bodyPr rot="-5400000" vert="horz"/>
              <a:lstStyle/>
              <a:p>
                <a:pPr>
                  <a:defRPr/>
                </a:pPr>
                <a:r>
                  <a:rPr lang="mn-MN"/>
                  <a:t>сая </a:t>
                </a:r>
                <a:r>
                  <a:rPr lang="en-US"/>
                  <a:t>$</a:t>
                </a:r>
              </a:p>
            </c:rich>
          </c:tx>
          <c:overlay val="0"/>
          <c:spPr>
            <a:noFill/>
            <a:ln>
              <a:noFill/>
            </a:ln>
            <a:effectLst/>
          </c:spPr>
        </c:title>
        <c:numFmt formatCode="#,##0" sourceLinked="1"/>
        <c:majorTickMark val="none"/>
        <c:minorTickMark val="none"/>
        <c:tickLblPos val="nextTo"/>
        <c:spPr>
          <a:noFill/>
          <a:ln>
            <a:noFill/>
          </a:ln>
          <a:effectLst/>
        </c:spPr>
        <c:txPr>
          <a:bodyPr rot="-60000000" vert="horz"/>
          <a:lstStyle/>
          <a:p>
            <a:pPr>
              <a:defRPr/>
            </a:pPr>
            <a:endParaRPr lang="en-US"/>
          </a:p>
        </c:txPr>
        <c:crossAx val="517409792"/>
        <c:crosses val="autoZero"/>
        <c:crossBetween val="between"/>
      </c:valAx>
      <c:spPr>
        <a:noFill/>
        <a:ln>
          <a:solidFill>
            <a:srgbClr val="BFBFB7"/>
          </a:solidFill>
        </a:ln>
        <a:effectLst/>
      </c:spPr>
    </c:plotArea>
    <c:legend>
      <c:legendPos val="b"/>
      <c:layout>
        <c:manualLayout>
          <c:xMode val="edge"/>
          <c:yMode val="edge"/>
          <c:x val="7.9183577160673216E-2"/>
          <c:y val="0.60430813849373222"/>
          <c:w val="0.4202854947167517"/>
          <c:h val="0.23633228037414114"/>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chemeClr val="tx1">
              <a:lumMod val="85000"/>
              <a:lumOff val="15000"/>
            </a:schemeClr>
          </a:solidFill>
          <a:latin typeface="Times New Roman" panose="02020603050405020304" pitchFamily="18" charset="0"/>
          <a:cs typeface="Times New Roman" panose="02020603050405020304" pitchFamily="18" charset="0"/>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825749263644807E-2"/>
          <c:y val="4.9034371465756413E-2"/>
          <c:w val="0.96117425073635521"/>
          <c:h val="0.88192198136436051"/>
        </c:manualLayout>
      </c:layout>
      <c:barChart>
        <c:barDir val="col"/>
        <c:grouping val="stacked"/>
        <c:varyColors val="0"/>
        <c:ser>
          <c:idx val="7"/>
          <c:order val="2"/>
          <c:tx>
            <c:strRef>
              <c:f>'II. ЭЗ өсөлт'!$A$6</c:f>
              <c:strCache>
                <c:ptCount val="1"/>
                <c:pt idx="0">
                  <c:v>Хэрэглээ</c:v>
                </c:pt>
              </c:strCache>
            </c:strRef>
          </c:tx>
          <c:spPr>
            <a:solidFill>
              <a:srgbClr val="937843">
                <a:alpha val="80000"/>
              </a:srgbClr>
            </a:solidFill>
          </c:spPr>
          <c:invertIfNegative val="0"/>
          <c:cat>
            <c:multiLvlStrRef>
              <c:extLst>
                <c:ext xmlns:c15="http://schemas.microsoft.com/office/drawing/2012/chart" uri="{02D57815-91ED-43cb-92C2-25804820EDAC}">
                  <c15:fullRef>
                    <c15:sqref>'II. ЭЗ өсөлт'!$B$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6:$AI$6</c15:sqref>
                  </c15:fullRef>
                </c:ext>
              </c:extLst>
              <c:f>'II. ЭЗ өсөлт'!$V$6:$AI$6</c:f>
              <c:numCache>
                <c:formatCode>0.0%</c:formatCode>
                <c:ptCount val="14"/>
                <c:pt idx="0">
                  <c:v>0.17293542355107722</c:v>
                </c:pt>
                <c:pt idx="1">
                  <c:v>4.7637755828901361E-2</c:v>
                </c:pt>
                <c:pt idx="2">
                  <c:v>7.8124274693646394E-3</c:v>
                </c:pt>
                <c:pt idx="3">
                  <c:v>9.1259881650247524E-2</c:v>
                </c:pt>
                <c:pt idx="4">
                  <c:v>5.233243049892123E-2</c:v>
                </c:pt>
                <c:pt idx="5">
                  <c:v>4.8235975341596238E-2</c:v>
                </c:pt>
                <c:pt idx="6">
                  <c:v>6.913203736660789E-2</c:v>
                </c:pt>
                <c:pt idx="7">
                  <c:v>4.9479035821741388E-2</c:v>
                </c:pt>
                <c:pt idx="8">
                  <c:v>7.3039202379889201E-2</c:v>
                </c:pt>
                <c:pt idx="9">
                  <c:v>4.8237382849897509E-2</c:v>
                </c:pt>
                <c:pt idx="10">
                  <c:v>5.6517411176791252E-2</c:v>
                </c:pt>
                <c:pt idx="11">
                  <c:v>-2.2925044182076366E-2</c:v>
                </c:pt>
                <c:pt idx="12">
                  <c:v>-0.12821628971558907</c:v>
                </c:pt>
                <c:pt idx="13">
                  <c:v>-5.5215495927973285E-2</c:v>
                </c:pt>
              </c:numCache>
            </c:numRef>
          </c:val>
          <c:extLst>
            <c:ext xmlns:c16="http://schemas.microsoft.com/office/drawing/2014/chart" uri="{C3380CC4-5D6E-409C-BE32-E72D297353CC}">
              <c16:uniqueId val="{00000001-7437-4F62-B531-B5233A493239}"/>
            </c:ext>
          </c:extLst>
        </c:ser>
        <c:ser>
          <c:idx val="8"/>
          <c:order val="5"/>
          <c:tx>
            <c:strRef>
              <c:f>'II. ЭЗ өсөлт'!$A$9</c:f>
              <c:strCache>
                <c:ptCount val="1"/>
                <c:pt idx="0">
                  <c:v>Хөрөнгө оруулалт</c:v>
                </c:pt>
              </c:strCache>
            </c:strRef>
          </c:tx>
          <c:spPr>
            <a:solidFill>
              <a:srgbClr val="122F83">
                <a:alpha val="80000"/>
              </a:srgbClr>
            </a:solidFill>
          </c:spPr>
          <c:invertIfNegative val="0"/>
          <c:cat>
            <c:multiLvlStrRef>
              <c:extLst>
                <c:ext xmlns:c15="http://schemas.microsoft.com/office/drawing/2012/chart" uri="{02D57815-91ED-43cb-92C2-25804820EDAC}">
                  <c15:fullRef>
                    <c15:sqref>'II. ЭЗ өсөлт'!$B$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9:$AI$9</c15:sqref>
                  </c15:fullRef>
                </c:ext>
              </c:extLst>
              <c:f>'II. ЭЗ өсөлт'!$V$9:$AI$9</c:f>
              <c:numCache>
                <c:formatCode>0.0%</c:formatCode>
                <c:ptCount val="14"/>
                <c:pt idx="0">
                  <c:v>0.15245352224581019</c:v>
                </c:pt>
                <c:pt idx="1">
                  <c:v>0.13381656880869008</c:v>
                </c:pt>
                <c:pt idx="2">
                  <c:v>0.20475542706199232</c:v>
                </c:pt>
                <c:pt idx="3">
                  <c:v>0.12636070678151456</c:v>
                </c:pt>
                <c:pt idx="4">
                  <c:v>1.4990366610661894E-2</c:v>
                </c:pt>
                <c:pt idx="5">
                  <c:v>2.1704752951621518E-2</c:v>
                </c:pt>
                <c:pt idx="6">
                  <c:v>-3.1186553321246799E-2</c:v>
                </c:pt>
                <c:pt idx="7">
                  <c:v>1.5354093856450694E-3</c:v>
                </c:pt>
                <c:pt idx="8">
                  <c:v>-3.094204624461698E-2</c:v>
                </c:pt>
                <c:pt idx="9">
                  <c:v>-0.12914742879812949</c:v>
                </c:pt>
                <c:pt idx="10">
                  <c:v>-0.15160863650181397</c:v>
                </c:pt>
                <c:pt idx="11">
                  <c:v>-0.29444069825092789</c:v>
                </c:pt>
                <c:pt idx="12">
                  <c:v>8.4740988392612931E-2</c:v>
                </c:pt>
                <c:pt idx="13">
                  <c:v>0.15518241909527758</c:v>
                </c:pt>
              </c:numCache>
            </c:numRef>
          </c:val>
          <c:extLst>
            <c:ext xmlns:c16="http://schemas.microsoft.com/office/drawing/2014/chart" uri="{C3380CC4-5D6E-409C-BE32-E72D297353CC}">
              <c16:uniqueId val="{00000002-7437-4F62-B531-B5233A493239}"/>
            </c:ext>
          </c:extLst>
        </c:ser>
        <c:ser>
          <c:idx val="9"/>
          <c:order val="8"/>
          <c:tx>
            <c:strRef>
              <c:f>'II. ЭЗ өсөлт'!$A$12</c:f>
              <c:strCache>
                <c:ptCount val="1"/>
                <c:pt idx="0">
                  <c:v>Цэвэр экспорт</c:v>
                </c:pt>
              </c:strCache>
            </c:strRef>
          </c:tx>
          <c:spPr>
            <a:solidFill>
              <a:srgbClr val="D4D9E4"/>
            </a:solidFill>
          </c:spPr>
          <c:invertIfNegative val="0"/>
          <c:cat>
            <c:multiLvlStrRef>
              <c:extLst>
                <c:ext xmlns:c15="http://schemas.microsoft.com/office/drawing/2012/chart" uri="{02D57815-91ED-43cb-92C2-25804820EDAC}">
                  <c15:fullRef>
                    <c15:sqref>'II. ЭЗ өсөлт'!$B$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12:$AI$12</c15:sqref>
                  </c15:fullRef>
                </c:ext>
              </c:extLst>
              <c:f>'II. ЭЗ өсөлт'!$V$12:$AI$12</c:f>
              <c:numCache>
                <c:formatCode>0.0%</c:formatCode>
                <c:ptCount val="14"/>
                <c:pt idx="0">
                  <c:v>-0.26031058710048849</c:v>
                </c:pt>
                <c:pt idx="1">
                  <c:v>-0.10663184875776194</c:v>
                </c:pt>
                <c:pt idx="2">
                  <c:v>-0.15080990551131776</c:v>
                </c:pt>
                <c:pt idx="3">
                  <c:v>-0.12030224375526247</c:v>
                </c:pt>
                <c:pt idx="4">
                  <c:v>1.8325859093900845E-2</c:v>
                </c:pt>
                <c:pt idx="5">
                  <c:v>1.4315416724580768E-3</c:v>
                </c:pt>
                <c:pt idx="6">
                  <c:v>2.1891757153180078E-2</c:v>
                </c:pt>
                <c:pt idx="7">
                  <c:v>-3.6626902505358869E-2</c:v>
                </c:pt>
                <c:pt idx="8">
                  <c:v>-0.11508619129596191</c:v>
                </c:pt>
                <c:pt idx="9">
                  <c:v>4.0763215002566078E-3</c:v>
                </c:pt>
                <c:pt idx="10">
                  <c:v>6.2888576225128417E-2</c:v>
                </c:pt>
                <c:pt idx="11">
                  <c:v>0.31528368141373098</c:v>
                </c:pt>
                <c:pt idx="12">
                  <c:v>0.19452331394632949</c:v>
                </c:pt>
                <c:pt idx="13">
                  <c:v>-0.10540568956781413</c:v>
                </c:pt>
              </c:numCache>
            </c:numRef>
          </c:val>
          <c:extLst>
            <c:ext xmlns:c16="http://schemas.microsoft.com/office/drawing/2014/chart" uri="{C3380CC4-5D6E-409C-BE32-E72D297353CC}">
              <c16:uniqueId val="{00000003-7437-4F62-B531-B5233A493239}"/>
            </c:ext>
          </c:extLst>
        </c:ser>
        <c:dLbls>
          <c:showLegendKey val="0"/>
          <c:showVal val="0"/>
          <c:showCatName val="0"/>
          <c:showSerName val="0"/>
          <c:showPercent val="0"/>
          <c:showBubbleSize val="0"/>
        </c:dLbls>
        <c:gapWidth val="30"/>
        <c:overlap val="100"/>
        <c:axId val="490657664"/>
        <c:axId val="490672128"/>
        <c:extLst>
          <c:ext xmlns:c15="http://schemas.microsoft.com/office/drawing/2012/chart" uri="{02D57815-91ED-43cb-92C2-25804820EDAC}">
            <c15:filteredBarSeries>
              <c15:ser>
                <c:idx val="0"/>
                <c:order val="3"/>
                <c:tx>
                  <c:strRef>
                    <c:extLst>
                      <c:ext uri="{02D57815-91ED-43cb-92C2-25804820EDAC}">
                        <c15:formulaRef>
                          <c15:sqref>'II. ЭЗ өсөлт'!$A$7</c15:sqref>
                        </c15:formulaRef>
                      </c:ext>
                    </c:extLst>
                    <c:strCache>
                      <c:ptCount val="1"/>
                      <c:pt idx="0">
                        <c:v>Өрхийн хэрэглээ</c:v>
                      </c:pt>
                    </c:strCache>
                  </c:strRef>
                </c:tx>
                <c:spPr>
                  <a:solidFill>
                    <a:srgbClr val="7D8CAE">
                      <a:alpha val="80000"/>
                    </a:srgbClr>
                  </a:solidFill>
                  <a:ln>
                    <a:noFill/>
                  </a:ln>
                  <a:effectLst/>
                </c:spPr>
                <c:invertIfNegative val="0"/>
                <c:cat>
                  <c:multiLvlStrRef>
                    <c:extLst>
                      <c:ext uri="{02D57815-91ED-43cb-92C2-25804820EDAC}">
                        <c15:fullRef>
                          <c15:sqref>'II. ЭЗ өсөлт'!$B$1:$AI$2</c15:sqref>
                        </c15:fullRef>
                        <c15:formulaRef>
                          <c15:sqref>'II. ЭЗ өсөлт'!$V$1:$AI$2</c15:sqref>
                        </c15:formulaRef>
                      </c:ext>
                    </c:extLst>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uri="{02D57815-91ED-43cb-92C2-25804820EDAC}">
                        <c15:fullRef>
                          <c15:sqref>'II. ЭЗ өсөлт'!$B$7:$AI$7</c15:sqref>
                        </c15:fullRef>
                        <c15:formulaRef>
                          <c15:sqref>'II. ЭЗ өсөлт'!$V$7:$AI$7</c15:sqref>
                        </c15:formulaRef>
                      </c:ext>
                    </c:extLst>
                    <c:numCache>
                      <c:formatCode>0.0%</c:formatCode>
                      <c:ptCount val="14"/>
                      <c:pt idx="0">
                        <c:v>0.16345594389613144</c:v>
                      </c:pt>
                      <c:pt idx="1">
                        <c:v>5.0611528753059853E-2</c:v>
                      </c:pt>
                      <c:pt idx="2">
                        <c:v>1.1722907204260034E-2</c:v>
                      </c:pt>
                      <c:pt idx="3">
                        <c:v>8.5438167791565683E-2</c:v>
                      </c:pt>
                      <c:pt idx="4">
                        <c:v>3.843162060183121E-2</c:v>
                      </c:pt>
                      <c:pt idx="5">
                        <c:v>2.7728088462620228E-2</c:v>
                      </c:pt>
                      <c:pt idx="6">
                        <c:v>5.1574154744519075E-2</c:v>
                      </c:pt>
                      <c:pt idx="7">
                        <c:v>3.1739889567195534E-2</c:v>
                      </c:pt>
                      <c:pt idx="8">
                        <c:v>5.2697580765209633E-2</c:v>
                      </c:pt>
                      <c:pt idx="9">
                        <c:v>3.5269958273415551E-2</c:v>
                      </c:pt>
                      <c:pt idx="10">
                        <c:v>3.3338100746569302E-2</c:v>
                      </c:pt>
                      <c:pt idx="11">
                        <c:v>-5.513976057186705E-2</c:v>
                      </c:pt>
                      <c:pt idx="12">
                        <c:v>-0.10604709883018934</c:v>
                      </c:pt>
                      <c:pt idx="13">
                        <c:v>-4.5451319211850173E-2</c:v>
                      </c:pt>
                    </c:numCache>
                  </c:numRef>
                </c:val>
                <c:extLst>
                  <c:ext xmlns:c16="http://schemas.microsoft.com/office/drawing/2014/chart" uri="{C3380CC4-5D6E-409C-BE32-E72D297353CC}">
                    <c16:uniqueId val="{00000000-14E4-41EA-9D96-9A0E1EEC3928}"/>
                  </c:ext>
                </c:extLst>
              </c15:ser>
            </c15:filteredBarSeries>
            <c15:filteredBarSeries>
              <c15:ser>
                <c:idx val="1"/>
                <c:order val="4"/>
                <c:tx>
                  <c:strRef>
                    <c:extLst xmlns:c15="http://schemas.microsoft.com/office/drawing/2012/chart">
                      <c:ext xmlns:c15="http://schemas.microsoft.com/office/drawing/2012/chart" uri="{02D57815-91ED-43cb-92C2-25804820EDAC}">
                        <c15:formulaRef>
                          <c15:sqref>'II. ЭЗ өсөлт'!$A$8</c15:sqref>
                        </c15:formulaRef>
                      </c:ext>
                    </c:extLst>
                    <c:strCache>
                      <c:ptCount val="1"/>
                      <c:pt idx="0">
                        <c:v>ЗГ-ын хэрэглээ</c:v>
                      </c:pt>
                    </c:strCache>
                  </c:strRef>
                </c:tx>
                <c:spPr>
                  <a:solidFill>
                    <a:srgbClr val="122F83"/>
                  </a:solidFill>
                  <a:ln>
                    <a:noFill/>
                  </a:ln>
                  <a:effectLst/>
                </c:spPr>
                <c:invertIfNegative val="0"/>
                <c:cat>
                  <c:multiLvlStrRef>
                    <c:extLst>
                      <c:ext xmlns:c15="http://schemas.microsoft.com/office/drawing/2012/chart" uri="{02D57815-91ED-43cb-92C2-25804820EDAC}">
                        <c15:fullRef>
                          <c15:sqref>'II. ЭЗ өсөлт'!$B$1:$AI$2</c15:sqref>
                        </c15:fullRef>
                        <c15:formulaRef>
                          <c15:sqref>'II. ЭЗ өсөлт'!$V$1:$AI$2</c15:sqref>
                        </c15:formulaRef>
                      </c:ext>
                    </c:extLst>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8:$AI$8</c15:sqref>
                        </c15:fullRef>
                        <c15:formulaRef>
                          <c15:sqref>'II. ЭЗ өсөлт'!$V$8:$AI$8</c15:sqref>
                        </c15:formulaRef>
                      </c:ext>
                    </c:extLst>
                    <c:numCache>
                      <c:formatCode>0.0%</c:formatCode>
                      <c:ptCount val="14"/>
                      <c:pt idx="0">
                        <c:v>9.4794796549457702E-3</c:v>
                      </c:pt>
                      <c:pt idx="1">
                        <c:v>-2.973772924158494E-3</c:v>
                      </c:pt>
                      <c:pt idx="2">
                        <c:v>-3.9104797348953942E-3</c:v>
                      </c:pt>
                      <c:pt idx="3">
                        <c:v>5.8217138586818392E-3</c:v>
                      </c:pt>
                      <c:pt idx="4">
                        <c:v>1.3900809897090022E-2</c:v>
                      </c:pt>
                      <c:pt idx="5">
                        <c:v>2.050788687897601E-2</c:v>
                      </c:pt>
                      <c:pt idx="6">
                        <c:v>1.7557882622088822E-2</c:v>
                      </c:pt>
                      <c:pt idx="7">
                        <c:v>1.773914625454585E-2</c:v>
                      </c:pt>
                      <c:pt idx="8">
                        <c:v>2.0341621614679561E-2</c:v>
                      </c:pt>
                      <c:pt idx="9">
                        <c:v>1.2967424576481959E-2</c:v>
                      </c:pt>
                      <c:pt idx="10">
                        <c:v>2.317931043022195E-2</c:v>
                      </c:pt>
                      <c:pt idx="11">
                        <c:v>3.2214716389790683E-2</c:v>
                      </c:pt>
                      <c:pt idx="12">
                        <c:v>-2.2169190885399741E-2</c:v>
                      </c:pt>
                      <c:pt idx="13">
                        <c:v>-9.7641767161231151E-3</c:v>
                      </c:pt>
                    </c:numCache>
                  </c:numRef>
                </c:val>
                <c:extLst xmlns:c15="http://schemas.microsoft.com/office/drawing/2012/chart">
                  <c:ext xmlns:c16="http://schemas.microsoft.com/office/drawing/2014/chart" uri="{C3380CC4-5D6E-409C-BE32-E72D297353CC}">
                    <c16:uniqueId val="{00000001-14E4-41EA-9D96-9A0E1EEC3928}"/>
                  </c:ext>
                </c:extLst>
              </c15:ser>
            </c15:filteredBarSeries>
            <c15:filteredBarSeries>
              <c15:ser>
                <c:idx val="2"/>
                <c:order val="6"/>
                <c:tx>
                  <c:strRef>
                    <c:extLst xmlns:c15="http://schemas.microsoft.com/office/drawing/2012/chart">
                      <c:ext xmlns:c15="http://schemas.microsoft.com/office/drawing/2012/chart" uri="{02D57815-91ED-43cb-92C2-25804820EDAC}">
                        <c15:formulaRef>
                          <c15:sqref>'II. ЭЗ өсөлт'!$A$10</c15:sqref>
                        </c15:formulaRef>
                      </c:ext>
                    </c:extLst>
                    <c:strCache>
                      <c:ptCount val="1"/>
                      <c:pt idx="0">
                        <c:v>Үндсэн хөрөнгийн хуримтлал</c:v>
                      </c:pt>
                    </c:strCache>
                  </c:strRef>
                </c:tx>
                <c:spPr>
                  <a:solidFill>
                    <a:srgbClr val="BEAE8E">
                      <a:alpha val="80000"/>
                    </a:srgbClr>
                  </a:solidFill>
                  <a:ln>
                    <a:noFill/>
                  </a:ln>
                  <a:effectLst/>
                </c:spPr>
                <c:invertIfNegative val="0"/>
                <c:cat>
                  <c:multiLvlStrRef>
                    <c:extLst>
                      <c:ext xmlns:c15="http://schemas.microsoft.com/office/drawing/2012/chart" uri="{02D57815-91ED-43cb-92C2-25804820EDAC}">
                        <c15:fullRef>
                          <c15:sqref>'II. ЭЗ өсөлт'!$B$1:$AI$2</c15:sqref>
                        </c15:fullRef>
                        <c15:formulaRef>
                          <c15:sqref>'II. ЭЗ өсөлт'!$V$1:$AI$2</c15:sqref>
                        </c15:formulaRef>
                      </c:ext>
                    </c:extLst>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10:$AI$10</c15:sqref>
                        </c15:fullRef>
                        <c15:formulaRef>
                          <c15:sqref>'II. ЭЗ өсөлт'!$V$10:$AI$10</c15:sqref>
                        </c15:formulaRef>
                      </c:ext>
                    </c:extLst>
                    <c:numCache>
                      <c:formatCode>0.0%</c:formatCode>
                      <c:ptCount val="14"/>
                      <c:pt idx="0">
                        <c:v>0.10699389985771487</c:v>
                      </c:pt>
                      <c:pt idx="1">
                        <c:v>6.6964807256444381E-2</c:v>
                      </c:pt>
                      <c:pt idx="2">
                        <c:v>0.11904367201093681</c:v>
                      </c:pt>
                      <c:pt idx="3">
                        <c:v>1.8910092529382153E-2</c:v>
                      </c:pt>
                      <c:pt idx="4">
                        <c:v>7.5757345298454085E-2</c:v>
                      </c:pt>
                      <c:pt idx="5">
                        <c:v>3.8610422122735175E-2</c:v>
                      </c:pt>
                      <c:pt idx="6">
                        <c:v>4.4021840189733402E-2</c:v>
                      </c:pt>
                      <c:pt idx="7">
                        <c:v>1.5249342266715179E-2</c:v>
                      </c:pt>
                      <c:pt idx="8">
                        <c:v>-4.5319259804754305E-2</c:v>
                      </c:pt>
                      <c:pt idx="9">
                        <c:v>-7.4738355095259668E-2</c:v>
                      </c:pt>
                      <c:pt idx="10">
                        <c:v>-1.6576156726364595E-2</c:v>
                      </c:pt>
                      <c:pt idx="11">
                        <c:v>-0.11878427174237978</c:v>
                      </c:pt>
                      <c:pt idx="12">
                        <c:v>3.2758112327466317E-2</c:v>
                      </c:pt>
                      <c:pt idx="13">
                        <c:v>3.2076661096775157E-2</c:v>
                      </c:pt>
                    </c:numCache>
                  </c:numRef>
                </c:val>
                <c:extLst xmlns:c15="http://schemas.microsoft.com/office/drawing/2012/chart">
                  <c:ext xmlns:c16="http://schemas.microsoft.com/office/drawing/2014/chart" uri="{C3380CC4-5D6E-409C-BE32-E72D297353CC}">
                    <c16:uniqueId val="{00000002-14E4-41EA-9D96-9A0E1EEC3928}"/>
                  </c:ext>
                </c:extLst>
              </c15:ser>
            </c15:filteredBarSeries>
            <c15:filteredBarSeries>
              <c15:ser>
                <c:idx val="3"/>
                <c:order val="7"/>
                <c:tx>
                  <c:strRef>
                    <c:extLst xmlns:c15="http://schemas.microsoft.com/office/drawing/2012/chart">
                      <c:ext xmlns:c15="http://schemas.microsoft.com/office/drawing/2012/chart" uri="{02D57815-91ED-43cb-92C2-25804820EDAC}">
                        <c15:formulaRef>
                          <c15:sqref>'II. ЭЗ өсөлт'!$A$11</c15:sqref>
                        </c15:formulaRef>
                      </c:ext>
                    </c:extLst>
                    <c:strCache>
                      <c:ptCount val="1"/>
                      <c:pt idx="0">
                        <c:v>Материаллаг хөрөнгийн өөрчлөлт</c:v>
                      </c:pt>
                    </c:strCache>
                  </c:strRef>
                </c:tx>
                <c:spPr>
                  <a:solidFill>
                    <a:srgbClr val="B99E66"/>
                  </a:solidFill>
                  <a:ln>
                    <a:noFill/>
                  </a:ln>
                  <a:effectLst/>
                </c:spPr>
                <c:invertIfNegative val="0"/>
                <c:cat>
                  <c:multiLvlStrRef>
                    <c:extLst>
                      <c:ext xmlns:c15="http://schemas.microsoft.com/office/drawing/2012/chart" uri="{02D57815-91ED-43cb-92C2-25804820EDAC}">
                        <c15:fullRef>
                          <c15:sqref>'II. ЭЗ өсөлт'!$B$1:$AI$2</c15:sqref>
                        </c15:fullRef>
                        <c15:formulaRef>
                          <c15:sqref>'II. ЭЗ өсөлт'!$V$1:$AI$2</c15:sqref>
                        </c15:formulaRef>
                      </c:ext>
                    </c:extLst>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11:$AI$11</c15:sqref>
                        </c15:fullRef>
                        <c15:formulaRef>
                          <c15:sqref>'II. ЭЗ өсөлт'!$V$11:$AI$11</c15:sqref>
                        </c15:formulaRef>
                      </c:ext>
                    </c:extLst>
                    <c:numCache>
                      <c:formatCode>0.0%</c:formatCode>
                      <c:ptCount val="14"/>
                      <c:pt idx="0">
                        <c:v>4.5459622388095304E-2</c:v>
                      </c:pt>
                      <c:pt idx="1">
                        <c:v>6.6851761552245717E-2</c:v>
                      </c:pt>
                      <c:pt idx="2">
                        <c:v>8.5711755051055508E-2</c:v>
                      </c:pt>
                      <c:pt idx="3">
                        <c:v>0.10745061425213243</c:v>
                      </c:pt>
                      <c:pt idx="4">
                        <c:v>-6.0766978687792191E-2</c:v>
                      </c:pt>
                      <c:pt idx="5">
                        <c:v>-1.6905669171113656E-2</c:v>
                      </c:pt>
                      <c:pt idx="6">
                        <c:v>-7.5208393510980201E-2</c:v>
                      </c:pt>
                      <c:pt idx="7">
                        <c:v>-1.3713932881070109E-2</c:v>
                      </c:pt>
                      <c:pt idx="8">
                        <c:v>1.4377213560137325E-2</c:v>
                      </c:pt>
                      <c:pt idx="9">
                        <c:v>-5.4409073702869813E-2</c:v>
                      </c:pt>
                      <c:pt idx="10">
                        <c:v>-0.13503247977544938</c:v>
                      </c:pt>
                      <c:pt idx="11">
                        <c:v>-0.1756564265085481</c:v>
                      </c:pt>
                      <c:pt idx="12">
                        <c:v>5.1982876065146608E-2</c:v>
                      </c:pt>
                      <c:pt idx="13">
                        <c:v>0.12310575799850243</c:v>
                      </c:pt>
                    </c:numCache>
                  </c:numRef>
                </c:val>
                <c:extLst xmlns:c15="http://schemas.microsoft.com/office/drawing/2012/chart">
                  <c:ext xmlns:c16="http://schemas.microsoft.com/office/drawing/2014/chart" uri="{C3380CC4-5D6E-409C-BE32-E72D297353CC}">
                    <c16:uniqueId val="{00000003-14E4-41EA-9D96-9A0E1EEC3928}"/>
                  </c:ext>
                </c:extLst>
              </c15:ser>
            </c15:filteredBarSeries>
            <c15:filteredBarSeries>
              <c15:ser>
                <c:idx val="4"/>
                <c:order val="9"/>
                <c:tx>
                  <c:strRef>
                    <c:extLst xmlns:c15="http://schemas.microsoft.com/office/drawing/2012/chart">
                      <c:ext xmlns:c15="http://schemas.microsoft.com/office/drawing/2012/chart" uri="{02D57815-91ED-43cb-92C2-25804820EDAC}">
                        <c15:formulaRef>
                          <c15:sqref>'II. ЭЗ өсөлт'!$A$13</c15:sqref>
                        </c15:formulaRef>
                      </c:ext>
                    </c:extLst>
                    <c:strCache>
                      <c:ptCount val="1"/>
                      <c:pt idx="0">
                        <c:v>Экспорт</c:v>
                      </c:pt>
                    </c:strCache>
                  </c:strRef>
                </c:tx>
                <c:spPr>
                  <a:solidFill>
                    <a:srgbClr val="A9C3C4">
                      <a:alpha val="60000"/>
                    </a:srgbClr>
                  </a:solidFill>
                  <a:ln>
                    <a:noFill/>
                  </a:ln>
                  <a:effectLst/>
                </c:spPr>
                <c:invertIfNegative val="0"/>
                <c:cat>
                  <c:multiLvlStrRef>
                    <c:extLst>
                      <c:ext xmlns:c15="http://schemas.microsoft.com/office/drawing/2012/chart" uri="{02D57815-91ED-43cb-92C2-25804820EDAC}">
                        <c15:fullRef>
                          <c15:sqref>'II. ЭЗ өсөлт'!$B$1:$AI$2</c15:sqref>
                        </c15:fullRef>
                        <c15:formulaRef>
                          <c15:sqref>'II. ЭЗ өсөлт'!$V$1:$AI$2</c15:sqref>
                        </c15:formulaRef>
                      </c:ext>
                    </c:extLst>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13:$AI$13</c15:sqref>
                        </c15:fullRef>
                        <c15:formulaRef>
                          <c15:sqref>'II. ЭЗ өсөлт'!$V$13:$AI$13</c15:sqref>
                        </c15:formulaRef>
                      </c:ext>
                    </c:extLst>
                    <c:numCache>
                      <c:formatCode>0.0%</c:formatCode>
                      <c:ptCount val="14"/>
                      <c:pt idx="0">
                        <c:v>5.1253691259085403E-2</c:v>
                      </c:pt>
                      <c:pt idx="1">
                        <c:v>0.11150974412078077</c:v>
                      </c:pt>
                      <c:pt idx="2">
                        <c:v>-4.5270702189313273E-3</c:v>
                      </c:pt>
                      <c:pt idx="3">
                        <c:v>-2.6846466295264455E-2</c:v>
                      </c:pt>
                      <c:pt idx="4">
                        <c:v>2.0818803830952227E-2</c:v>
                      </c:pt>
                      <c:pt idx="5">
                        <c:v>4.1883103476964625E-2</c:v>
                      </c:pt>
                      <c:pt idx="6">
                        <c:v>0.12596722514702574</c:v>
                      </c:pt>
                      <c:pt idx="7">
                        <c:v>3.6415925804404212E-2</c:v>
                      </c:pt>
                      <c:pt idx="8">
                        <c:v>-0.23285483292382286</c:v>
                      </c:pt>
                      <c:pt idx="9">
                        <c:v>-8.1685350388125424E-2</c:v>
                      </c:pt>
                      <c:pt idx="10">
                        <c:v>-4.6168224339848331E-2</c:v>
                      </c:pt>
                      <c:pt idx="11">
                        <c:v>0.18865794954362194</c:v>
                      </c:pt>
                      <c:pt idx="12">
                        <c:v>0.27671018796431179</c:v>
                      </c:pt>
                      <c:pt idx="13">
                        <c:v>-0.10226044973914758</c:v>
                      </c:pt>
                    </c:numCache>
                  </c:numRef>
                </c:val>
                <c:extLst xmlns:c15="http://schemas.microsoft.com/office/drawing/2012/chart">
                  <c:ext xmlns:c16="http://schemas.microsoft.com/office/drawing/2014/chart" uri="{C3380CC4-5D6E-409C-BE32-E72D297353CC}">
                    <c16:uniqueId val="{00000004-14E4-41EA-9D96-9A0E1EEC3928}"/>
                  </c:ext>
                </c:extLst>
              </c15:ser>
            </c15:filteredBarSeries>
            <c15:filteredBarSeries>
              <c15:ser>
                <c:idx val="5"/>
                <c:order val="10"/>
                <c:tx>
                  <c:strRef>
                    <c:extLst xmlns:c15="http://schemas.microsoft.com/office/drawing/2012/chart">
                      <c:ext xmlns:c15="http://schemas.microsoft.com/office/drawing/2012/chart" uri="{02D57815-91ED-43cb-92C2-25804820EDAC}">
                        <c15:formulaRef>
                          <c15:sqref>'II. ЭЗ өсөлт'!$A$14</c15:sqref>
                        </c15:formulaRef>
                      </c:ext>
                    </c:extLst>
                    <c:strCache>
                      <c:ptCount val="1"/>
                      <c:pt idx="0">
                        <c:v>Импорт</c:v>
                      </c:pt>
                    </c:strCache>
                  </c:strRef>
                </c:tx>
                <c:spPr>
                  <a:solidFill>
                    <a:srgbClr val="7EA6A7"/>
                  </a:solidFill>
                  <a:ln>
                    <a:noFill/>
                  </a:ln>
                  <a:effectLst/>
                </c:spPr>
                <c:invertIfNegative val="0"/>
                <c:cat>
                  <c:multiLvlStrRef>
                    <c:extLst>
                      <c:ext xmlns:c15="http://schemas.microsoft.com/office/drawing/2012/chart" uri="{02D57815-91ED-43cb-92C2-25804820EDAC}">
                        <c15:fullRef>
                          <c15:sqref>'II. ЭЗ өсөлт'!$B$1:$AI$2</c15:sqref>
                        </c15:fullRef>
                        <c15:formulaRef>
                          <c15:sqref>'II. ЭЗ өсөлт'!$V$1:$AI$2</c15:sqref>
                        </c15:formulaRef>
                      </c:ext>
                    </c:extLst>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14:$AI$14</c15:sqref>
                        </c15:fullRef>
                        <c15:formulaRef>
                          <c15:sqref>'II. ЭЗ өсөлт'!$V$14:$AI$14</c15:sqref>
                        </c15:formulaRef>
                      </c:ext>
                    </c:extLst>
                    <c:numCache>
                      <c:formatCode>0.0%</c:formatCode>
                      <c:ptCount val="14"/>
                      <c:pt idx="0">
                        <c:v>-0.3115642783595739</c:v>
                      </c:pt>
                      <c:pt idx="1">
                        <c:v>-0.21814159287854271</c:v>
                      </c:pt>
                      <c:pt idx="2">
                        <c:v>-0.14628283529238642</c:v>
                      </c:pt>
                      <c:pt idx="3">
                        <c:v>-9.3455777459998016E-2</c:v>
                      </c:pt>
                      <c:pt idx="4">
                        <c:v>-2.492944737051383E-3</c:v>
                      </c:pt>
                      <c:pt idx="5">
                        <c:v>-4.0451561804506549E-2</c:v>
                      </c:pt>
                      <c:pt idx="6">
                        <c:v>-0.10407546799384566</c:v>
                      </c:pt>
                      <c:pt idx="7">
                        <c:v>-7.304282830976308E-2</c:v>
                      </c:pt>
                      <c:pt idx="8">
                        <c:v>0.11776864162786095</c:v>
                      </c:pt>
                      <c:pt idx="9">
                        <c:v>8.5761671888382032E-2</c:v>
                      </c:pt>
                      <c:pt idx="10">
                        <c:v>0.10905680056497676</c:v>
                      </c:pt>
                      <c:pt idx="11">
                        <c:v>0.12662573187010906</c:v>
                      </c:pt>
                      <c:pt idx="12">
                        <c:v>-8.2186874017982289E-2</c:v>
                      </c:pt>
                      <c:pt idx="13">
                        <c:v>-3.1452398286665397E-3</c:v>
                      </c:pt>
                    </c:numCache>
                  </c:numRef>
                </c:val>
                <c:extLst xmlns:c15="http://schemas.microsoft.com/office/drawing/2012/chart">
                  <c:ext xmlns:c16="http://schemas.microsoft.com/office/drawing/2014/chart" uri="{C3380CC4-5D6E-409C-BE32-E72D297353CC}">
                    <c16:uniqueId val="{00000005-14E4-41EA-9D96-9A0E1EEC3928}"/>
                  </c:ext>
                </c:extLst>
              </c15:ser>
            </c15:filteredBarSeries>
          </c:ext>
        </c:extLst>
      </c:barChart>
      <c:lineChart>
        <c:grouping val="standard"/>
        <c:varyColors val="0"/>
        <c:ser>
          <c:idx val="10"/>
          <c:order val="0"/>
          <c:tx>
            <c:strRef>
              <c:f>'II. ЭЗ өсөлт'!$A$4</c:f>
              <c:strCache>
                <c:ptCount val="1"/>
                <c:pt idx="0">
                  <c:v>Нийт эрэлт</c:v>
                </c:pt>
              </c:strCache>
            </c:strRef>
          </c:tx>
          <c:spPr>
            <a:ln w="31750" cap="rnd">
              <a:solidFill>
                <a:schemeClr val="tx1">
                  <a:lumMod val="75000"/>
                  <a:lumOff val="25000"/>
                </a:schemeClr>
              </a:solidFill>
              <a:round/>
            </a:ln>
            <a:effectLst>
              <a:outerShdw blurRad="50800" dist="38100" dir="2700000" algn="tl" rotWithShape="0">
                <a:prstClr val="black">
                  <a:alpha val="40000"/>
                </a:prstClr>
              </a:outerShdw>
            </a:effectLst>
          </c:spPr>
          <c:marker>
            <c:symbol val="circle"/>
            <c:size val="9"/>
            <c:spPr>
              <a:solidFill>
                <a:schemeClr val="bg1"/>
              </a:solidFill>
              <a:ln w="9525">
                <a:solidFill>
                  <a:schemeClr val="tx1">
                    <a:lumMod val="75000"/>
                    <a:lumOff val="25000"/>
                  </a:schemeClr>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 ЭЗ өсөлт'!$B$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4:$AI$4</c15:sqref>
                  </c15:fullRef>
                </c:ext>
              </c:extLst>
              <c:f>'II. ЭЗ өсөлт'!$V$4:$AI$4</c:f>
              <c:numCache>
                <c:formatCode>0.0%</c:formatCode>
                <c:ptCount val="14"/>
                <c:pt idx="0">
                  <c:v>6.5078400884326593E-2</c:v>
                </c:pt>
                <c:pt idx="1">
                  <c:v>7.4822460130915758E-2</c:v>
                </c:pt>
                <c:pt idx="2">
                  <c:v>6.175794902003906E-2</c:v>
                </c:pt>
                <c:pt idx="3">
                  <c:v>9.7318359113304664E-2</c:v>
                </c:pt>
                <c:pt idx="4">
                  <c:v>8.5648616593322568E-2</c:v>
                </c:pt>
                <c:pt idx="5">
                  <c:v>7.1372269965675805E-2</c:v>
                </c:pt>
                <c:pt idx="6">
                  <c:v>5.9837255651293386E-2</c:v>
                </c:pt>
                <c:pt idx="7">
                  <c:v>1.4387542702027689E-2</c:v>
                </c:pt>
                <c:pt idx="8">
                  <c:v>-7.2989016918064586E-2</c:v>
                </c:pt>
                <c:pt idx="9">
                  <c:v>-7.6833724447975316E-2</c:v>
                </c:pt>
                <c:pt idx="10">
                  <c:v>-3.2202649099894343E-2</c:v>
                </c:pt>
                <c:pt idx="11">
                  <c:v>-2.0820350795979214E-3</c:v>
                </c:pt>
                <c:pt idx="12">
                  <c:v>0.15104803230232755</c:v>
                </c:pt>
                <c:pt idx="13">
                  <c:v>-5.4387664005098868E-3</c:v>
                </c:pt>
              </c:numCache>
            </c:numRef>
          </c:val>
          <c:smooth val="0"/>
          <c:extLst>
            <c:ext xmlns:c16="http://schemas.microsoft.com/office/drawing/2014/chart" uri="{C3380CC4-5D6E-409C-BE32-E72D297353CC}">
              <c16:uniqueId val="{0000000A-14E4-41EA-9D96-9A0E1EEC3928}"/>
            </c:ext>
          </c:extLst>
        </c:ser>
        <c:dLbls>
          <c:showLegendKey val="0"/>
          <c:showVal val="0"/>
          <c:showCatName val="0"/>
          <c:showSerName val="0"/>
          <c:showPercent val="0"/>
          <c:showBubbleSize val="0"/>
        </c:dLbls>
        <c:marker val="1"/>
        <c:smooth val="0"/>
        <c:axId val="490657664"/>
        <c:axId val="490672128"/>
        <c:extLst>
          <c:ext xmlns:c15="http://schemas.microsoft.com/office/drawing/2012/chart" uri="{02D57815-91ED-43cb-92C2-25804820EDAC}">
            <c15:filteredLineSeries>
              <c15:ser>
                <c:idx val="6"/>
                <c:order val="1"/>
                <c:tx>
                  <c:strRef>
                    <c:extLst>
                      <c:ext uri="{02D57815-91ED-43cb-92C2-25804820EDAC}">
                        <c15:formulaRef>
                          <c15:sqref>'II. ЭЗ өсөлт'!$A$5</c15:sqref>
                        </c15:formulaRef>
                      </c:ext>
                    </c:extLst>
                    <c:strCache>
                      <c:ptCount val="1"/>
                      <c:pt idx="0">
                        <c:v>Дотоод эрэлт</c:v>
                      </c:pt>
                    </c:strCache>
                  </c:strRef>
                </c:tx>
                <c:spPr>
                  <a:ln w="31750">
                    <a:solidFill>
                      <a:srgbClr val="008080"/>
                    </a:solidFill>
                  </a:ln>
                  <a:effectLst>
                    <a:outerShdw blurRad="50800" dist="38100" dir="2700000" algn="tl" rotWithShape="0">
                      <a:prstClr val="black">
                        <a:alpha val="40000"/>
                      </a:prstClr>
                    </a:outerShdw>
                  </a:effectLst>
                </c:spPr>
                <c:marker>
                  <c:symbol val="circle"/>
                  <c:size val="6"/>
                  <c:spPr>
                    <a:solidFill>
                      <a:schemeClr val="bg1"/>
                    </a:solidFill>
                    <a:ln w="9525">
                      <a:solidFill>
                        <a:srgbClr val="008080"/>
                      </a:solidFill>
                    </a:ln>
                    <a:effectLst>
                      <a:outerShdw blurRad="50800" dist="38100" dir="2700000" algn="tl" rotWithShape="0">
                        <a:prstClr val="black">
                          <a:alpha val="40000"/>
                        </a:prstClr>
                      </a:outerShdw>
                    </a:effectLst>
                  </c:spPr>
                </c:marker>
                <c:cat>
                  <c:multiLvlStrRef>
                    <c:extLst>
                      <c:ext uri="{02D57815-91ED-43cb-92C2-25804820EDAC}">
                        <c15:fullRef>
                          <c15:sqref>'II. ЭЗ өсөлт'!$B$1:$AI$2</c15:sqref>
                        </c15:fullRef>
                        <c15:formulaRef>
                          <c15:sqref>'II. ЭЗ өсөлт'!$V$1:$AI$2</c15:sqref>
                        </c15:formulaRef>
                      </c:ext>
                    </c:extLst>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uri="{02D57815-91ED-43cb-92C2-25804820EDAC}">
                        <c15:fullRef>
                          <c15:sqref>'II. ЭЗ өсөлт'!$B$5:$AI$5</c15:sqref>
                        </c15:fullRef>
                        <c15:formulaRef>
                          <c15:sqref>'II. ЭЗ өсөлт'!$V$5:$AI$5</c15:sqref>
                        </c15:formulaRef>
                      </c:ext>
                    </c:extLst>
                    <c:numCache>
                      <c:formatCode>0.0%</c:formatCode>
                      <c:ptCount val="14"/>
                      <c:pt idx="0">
                        <c:v>0.30487887117058166</c:v>
                      </c:pt>
                      <c:pt idx="1">
                        <c:v>0.17539791967138929</c:v>
                      </c:pt>
                      <c:pt idx="2">
                        <c:v>0.20975892264298657</c:v>
                      </c:pt>
                      <c:pt idx="3">
                        <c:v>0.19250836648833713</c:v>
                      </c:pt>
                      <c:pt idx="4">
                        <c:v>5.1487053045689235E-2</c:v>
                      </c:pt>
                      <c:pt idx="5">
                        <c:v>6.1821416510731808E-2</c:v>
                      </c:pt>
                      <c:pt idx="6">
                        <c:v>3.2863181663324026E-2</c:v>
                      </c:pt>
                      <c:pt idx="7">
                        <c:v>4.1525414716703457E-2</c:v>
                      </c:pt>
                      <c:pt idx="8">
                        <c:v>3.3240993479071168E-2</c:v>
                      </c:pt>
                      <c:pt idx="9">
                        <c:v>-7.2160608653945135E-2</c:v>
                      </c:pt>
                      <c:pt idx="10">
                        <c:v>-8.4505777467290488E-2</c:v>
                      </c:pt>
                      <c:pt idx="11">
                        <c:v>-0.25160246492141369</c:v>
                      </c:pt>
                      <c:pt idx="12">
                        <c:v>-3.0799742741805192E-2</c:v>
                      </c:pt>
                      <c:pt idx="13">
                        <c:v>8.8707675388399077E-2</c:v>
                      </c:pt>
                    </c:numCache>
                  </c:numRef>
                </c:val>
                <c:smooth val="0"/>
                <c:extLst>
                  <c:ext xmlns:c16="http://schemas.microsoft.com/office/drawing/2014/chart" uri="{C3380CC4-5D6E-409C-BE32-E72D297353CC}">
                    <c16:uniqueId val="{00000000-AFE0-46CF-A7E8-D465EA9E42A1}"/>
                  </c:ext>
                </c:extLst>
              </c15:ser>
            </c15:filteredLineSeries>
          </c:ext>
        </c:extLst>
      </c:lineChart>
      <c:catAx>
        <c:axId val="49065766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vert="horz"/>
          <a:lstStyle/>
          <a:p>
            <a:pPr>
              <a:defRPr/>
            </a:pPr>
            <a:endParaRPr lang="en-US"/>
          </a:p>
        </c:txPr>
        <c:crossAx val="490672128"/>
        <c:crosses val="autoZero"/>
        <c:auto val="1"/>
        <c:lblAlgn val="ctr"/>
        <c:lblOffset val="100"/>
        <c:noMultiLvlLbl val="0"/>
      </c:catAx>
      <c:valAx>
        <c:axId val="490672128"/>
        <c:scaling>
          <c:orientation val="minMax"/>
        </c:scaling>
        <c:delete val="0"/>
        <c:axPos val="l"/>
        <c:majorGridlines>
          <c:spPr>
            <a:ln w="9525" cap="flat" cmpd="sng" algn="ctr">
              <a:noFill/>
              <a:round/>
            </a:ln>
            <a:effectLst/>
          </c:spPr>
        </c:majorGridlines>
        <c:numFmt formatCode="0%" sourceLinked="0"/>
        <c:majorTickMark val="none"/>
        <c:minorTickMark val="none"/>
        <c:tickLblPos val="nextTo"/>
        <c:spPr>
          <a:noFill/>
          <a:ln>
            <a:solidFill>
              <a:schemeClr val="tx1"/>
            </a:solidFill>
          </a:ln>
          <a:effectLst/>
        </c:spPr>
        <c:txPr>
          <a:bodyPr rot="-60000000" vert="horz"/>
          <a:lstStyle/>
          <a:p>
            <a:pPr>
              <a:defRPr/>
            </a:pPr>
            <a:endParaRPr lang="en-US"/>
          </a:p>
        </c:txPr>
        <c:crossAx val="490657664"/>
        <c:crosses val="autoZero"/>
        <c:crossBetween val="between"/>
      </c:valAx>
      <c:spPr>
        <a:noFill/>
        <a:ln>
          <a:solidFill>
            <a:schemeClr val="bg1">
              <a:lumMod val="65000"/>
            </a:schemeClr>
          </a:solidFill>
        </a:ln>
        <a:effectLst/>
      </c:spPr>
    </c:plotArea>
    <c:legend>
      <c:legendPos val="b"/>
      <c:layout>
        <c:manualLayout>
          <c:xMode val="edge"/>
          <c:yMode val="edge"/>
          <c:x val="0.15153533157504323"/>
          <c:y val="6.1061713735129856E-2"/>
          <c:w val="0.63517096560003961"/>
          <c:h val="4.098845940160073E-2"/>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955845247074885E-2"/>
          <c:y val="2.3259428954450195E-2"/>
          <c:w val="0.87454505465053078"/>
          <c:h val="0.65931574463445919"/>
        </c:manualLayout>
      </c:layout>
      <c:barChart>
        <c:barDir val="col"/>
        <c:grouping val="stacked"/>
        <c:varyColors val="0"/>
        <c:ser>
          <c:idx val="0"/>
          <c:order val="0"/>
          <c:tx>
            <c:strRef>
              <c:f>'IV.3 Төлбөрийн тэнцэл'!$A$29</c:f>
              <c:strCache>
                <c:ptCount val="1"/>
                <c:pt idx="0">
                  <c:v>Ажилчдын цалин</c:v>
                </c:pt>
              </c:strCache>
            </c:strRef>
          </c:tx>
          <c:spPr>
            <a:solidFill>
              <a:srgbClr val="E6E5E2"/>
            </a:solidFill>
            <a:ln>
              <a:solidFill>
                <a:srgbClr val="BFBFB7"/>
              </a:solidFill>
            </a:ln>
            <a:effectLst/>
          </c:spPr>
          <c:invertIfNegative val="0"/>
          <c:cat>
            <c:multiLvlStrRef>
              <c:f>'IV.3 Төлбөрийн тэнцэл'!$W$1:$AN$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V.3 Төлбөрийн тэнцэл'!$W$29:$AN$29</c:f>
              <c:numCache>
                <c:formatCode>0.0</c:formatCode>
                <c:ptCount val="18"/>
                <c:pt idx="0">
                  <c:v>-13.46</c:v>
                </c:pt>
                <c:pt idx="1">
                  <c:v>-9.4499999999999993</c:v>
                </c:pt>
                <c:pt idx="2">
                  <c:v>-10.28</c:v>
                </c:pt>
                <c:pt idx="3">
                  <c:v>-10.75</c:v>
                </c:pt>
                <c:pt idx="4">
                  <c:v>45.27</c:v>
                </c:pt>
                <c:pt idx="5">
                  <c:v>46.64</c:v>
                </c:pt>
                <c:pt idx="6">
                  <c:v>46.8</c:v>
                </c:pt>
                <c:pt idx="7">
                  <c:v>46.01</c:v>
                </c:pt>
                <c:pt idx="8">
                  <c:v>57.98</c:v>
                </c:pt>
                <c:pt idx="9">
                  <c:v>44.83</c:v>
                </c:pt>
                <c:pt idx="10">
                  <c:v>49.28</c:v>
                </c:pt>
                <c:pt idx="11">
                  <c:v>44.15</c:v>
                </c:pt>
                <c:pt idx="12">
                  <c:v>56.36</c:v>
                </c:pt>
                <c:pt idx="13">
                  <c:v>64.010000000000005</c:v>
                </c:pt>
                <c:pt idx="14" formatCode="General">
                  <c:v>72.849999999999994</c:v>
                </c:pt>
                <c:pt idx="15" formatCode="0">
                  <c:v>63.28</c:v>
                </c:pt>
                <c:pt idx="16" formatCode="0">
                  <c:v>64.419705820554412</c:v>
                </c:pt>
                <c:pt idx="17" formatCode="0">
                  <c:v>69.251288927657527</c:v>
                </c:pt>
              </c:numCache>
            </c:numRef>
          </c:val>
          <c:extLst>
            <c:ext xmlns:c16="http://schemas.microsoft.com/office/drawing/2014/chart" uri="{C3380CC4-5D6E-409C-BE32-E72D297353CC}">
              <c16:uniqueId val="{00000000-E14A-4377-90A9-3E47B5B1C111}"/>
            </c:ext>
          </c:extLst>
        </c:ser>
        <c:ser>
          <c:idx val="1"/>
          <c:order val="1"/>
          <c:tx>
            <c:strRef>
              <c:f>'IV.3 Төлбөрийн тэнцэл'!$A$30</c:f>
              <c:strCache>
                <c:ptCount val="1"/>
                <c:pt idx="0">
                  <c:v>Шууд хөрөнгө оруулалтын орлого</c:v>
                </c:pt>
              </c:strCache>
            </c:strRef>
          </c:tx>
          <c:spPr>
            <a:solidFill>
              <a:srgbClr val="286A6C"/>
            </a:solidFill>
            <a:ln>
              <a:solidFill>
                <a:srgbClr val="286A6C"/>
              </a:solidFill>
            </a:ln>
            <a:effectLst/>
          </c:spPr>
          <c:invertIfNegative val="0"/>
          <c:cat>
            <c:multiLvlStrRef>
              <c:f>'IV.3 Төлбөрийн тэнцэл'!$W$1:$AN$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V.3 Төлбөрийн тэнцэл'!$W$30:$AN$30</c:f>
              <c:numCache>
                <c:formatCode>#,##0</c:formatCode>
                <c:ptCount val="18"/>
                <c:pt idx="0">
                  <c:v>-140</c:v>
                </c:pt>
                <c:pt idx="1">
                  <c:v>-159</c:v>
                </c:pt>
                <c:pt idx="2">
                  <c:v>-207</c:v>
                </c:pt>
                <c:pt idx="3">
                  <c:v>-259</c:v>
                </c:pt>
                <c:pt idx="4">
                  <c:v>-131.53023800638385</c:v>
                </c:pt>
                <c:pt idx="5">
                  <c:v>-191.97591080340791</c:v>
                </c:pt>
                <c:pt idx="6">
                  <c:v>-130.96503247220568</c:v>
                </c:pt>
                <c:pt idx="7">
                  <c:v>-149.19041400583367</c:v>
                </c:pt>
                <c:pt idx="8">
                  <c:v>-228.26550864348945</c:v>
                </c:pt>
                <c:pt idx="9">
                  <c:v>-221.0291764416678</c:v>
                </c:pt>
                <c:pt idx="10">
                  <c:v>-235.76921062754792</c:v>
                </c:pt>
                <c:pt idx="11">
                  <c:v>-261.07246934002916</c:v>
                </c:pt>
                <c:pt idx="12">
                  <c:v>-75.613149879999995</c:v>
                </c:pt>
                <c:pt idx="13">
                  <c:v>-162.05884501050826</c:v>
                </c:pt>
                <c:pt idx="14" formatCode="General">
                  <c:v>-197</c:v>
                </c:pt>
                <c:pt idx="15" formatCode="0">
                  <c:v>-344.09</c:v>
                </c:pt>
                <c:pt idx="16" formatCode="0">
                  <c:v>-328.39756405527544</c:v>
                </c:pt>
                <c:pt idx="17" formatCode="0">
                  <c:v>-317.14460914020208</c:v>
                </c:pt>
              </c:numCache>
            </c:numRef>
          </c:val>
          <c:extLst>
            <c:ext xmlns:c16="http://schemas.microsoft.com/office/drawing/2014/chart" uri="{C3380CC4-5D6E-409C-BE32-E72D297353CC}">
              <c16:uniqueId val="{00000001-E14A-4377-90A9-3E47B5B1C111}"/>
            </c:ext>
          </c:extLst>
        </c:ser>
        <c:ser>
          <c:idx val="2"/>
          <c:order val="2"/>
          <c:tx>
            <c:strRef>
              <c:f>'IV.3 Төлбөрийн тэнцэл'!$A$31</c:f>
              <c:strCache>
                <c:ptCount val="1"/>
                <c:pt idx="0">
                  <c:v>Багцын хөрөнгө оруулалтын орлого</c:v>
                </c:pt>
              </c:strCache>
            </c:strRef>
          </c:tx>
          <c:spPr>
            <a:solidFill>
              <a:srgbClr val="937843"/>
            </a:solidFill>
            <a:ln>
              <a:solidFill>
                <a:srgbClr val="937843"/>
              </a:solidFill>
            </a:ln>
            <a:effectLst/>
          </c:spPr>
          <c:invertIfNegative val="0"/>
          <c:cat>
            <c:multiLvlStrRef>
              <c:f>'IV.3 Төлбөрийн тэнцэл'!$W$1:$AN$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V.3 Төлбөрийн тэнцэл'!$W$31:$AN$31</c:f>
              <c:numCache>
                <c:formatCode>#,##0</c:formatCode>
                <c:ptCount val="18"/>
                <c:pt idx="0">
                  <c:v>-58</c:v>
                </c:pt>
                <c:pt idx="1">
                  <c:v>-65</c:v>
                </c:pt>
                <c:pt idx="2">
                  <c:v>-69</c:v>
                </c:pt>
                <c:pt idx="3">
                  <c:v>-73</c:v>
                </c:pt>
                <c:pt idx="4">
                  <c:v>-72.130678314762989</c:v>
                </c:pt>
                <c:pt idx="5">
                  <c:v>-55.618690288052029</c:v>
                </c:pt>
                <c:pt idx="6">
                  <c:v>-73.174053172441575</c:v>
                </c:pt>
                <c:pt idx="7">
                  <c:v>-80.733018133994491</c:v>
                </c:pt>
                <c:pt idx="8">
                  <c:v>-85.10889684171859</c:v>
                </c:pt>
                <c:pt idx="9">
                  <c:v>-97.483791863147758</c:v>
                </c:pt>
                <c:pt idx="10">
                  <c:v>-99.105879457151275</c:v>
                </c:pt>
                <c:pt idx="11">
                  <c:v>-98.387472139011834</c:v>
                </c:pt>
                <c:pt idx="12">
                  <c:v>-98.978997969999995</c:v>
                </c:pt>
                <c:pt idx="13">
                  <c:v>-89.116970836764551</c:v>
                </c:pt>
                <c:pt idx="14" formatCode="General">
                  <c:v>-81</c:v>
                </c:pt>
                <c:pt idx="15" formatCode="0">
                  <c:v>-75.75</c:v>
                </c:pt>
                <c:pt idx="16" formatCode="0">
                  <c:v>-74.607985073663983</c:v>
                </c:pt>
                <c:pt idx="17" formatCode="0">
                  <c:v>-80.137010045972076</c:v>
                </c:pt>
              </c:numCache>
            </c:numRef>
          </c:val>
          <c:extLst>
            <c:ext xmlns:c16="http://schemas.microsoft.com/office/drawing/2014/chart" uri="{C3380CC4-5D6E-409C-BE32-E72D297353CC}">
              <c16:uniqueId val="{00000002-E14A-4377-90A9-3E47B5B1C111}"/>
            </c:ext>
          </c:extLst>
        </c:ser>
        <c:ser>
          <c:idx val="3"/>
          <c:order val="3"/>
          <c:tx>
            <c:strRef>
              <c:f>'IV.3 Төлбөрийн тэнцэл'!$A$32</c:f>
              <c:strCache>
                <c:ptCount val="1"/>
                <c:pt idx="0">
                  <c:v>Бусад хөрөнгө оруулалтын орлого</c:v>
                </c:pt>
              </c:strCache>
            </c:strRef>
          </c:tx>
          <c:spPr>
            <a:solidFill>
              <a:srgbClr val="7D8CAE"/>
            </a:solidFill>
            <a:ln>
              <a:solidFill>
                <a:schemeClr val="bg1">
                  <a:lumMod val="50000"/>
                </a:schemeClr>
              </a:solidFill>
            </a:ln>
            <a:effectLst/>
          </c:spPr>
          <c:invertIfNegative val="0"/>
          <c:cat>
            <c:multiLvlStrRef>
              <c:f>'IV.3 Төлбөрийн тэнцэл'!$W$1:$AN$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V.3 Төлбөрийн тэнцэл'!$W$32:$AN$32</c:f>
              <c:numCache>
                <c:formatCode>#,##0</c:formatCode>
                <c:ptCount val="18"/>
                <c:pt idx="0">
                  <c:v>-70</c:v>
                </c:pt>
                <c:pt idx="1">
                  <c:v>-198</c:v>
                </c:pt>
                <c:pt idx="2">
                  <c:v>-95</c:v>
                </c:pt>
                <c:pt idx="3">
                  <c:v>-178</c:v>
                </c:pt>
                <c:pt idx="4">
                  <c:v>-60.388675834715706</c:v>
                </c:pt>
                <c:pt idx="5">
                  <c:v>-175.13144884479414</c:v>
                </c:pt>
                <c:pt idx="6">
                  <c:v>-145.2073099247061</c:v>
                </c:pt>
                <c:pt idx="7">
                  <c:v>-175.88993493825521</c:v>
                </c:pt>
                <c:pt idx="8">
                  <c:v>-46.415478864653821</c:v>
                </c:pt>
                <c:pt idx="9">
                  <c:v>-163.33832148409888</c:v>
                </c:pt>
                <c:pt idx="10">
                  <c:v>-138.16909061003091</c:v>
                </c:pt>
                <c:pt idx="11">
                  <c:v>-154.10890550923924</c:v>
                </c:pt>
                <c:pt idx="12">
                  <c:v>-54.36348804</c:v>
                </c:pt>
                <c:pt idx="13">
                  <c:v>-148.2149515217898</c:v>
                </c:pt>
                <c:pt idx="14" formatCode="General">
                  <c:v>-138</c:v>
                </c:pt>
                <c:pt idx="15" formatCode="0">
                  <c:v>-124.97</c:v>
                </c:pt>
                <c:pt idx="16" formatCode="0">
                  <c:v>-47.210648364112657</c:v>
                </c:pt>
                <c:pt idx="17" formatCode="0">
                  <c:v>-144.10321487185055</c:v>
                </c:pt>
              </c:numCache>
            </c:numRef>
          </c:val>
          <c:extLst>
            <c:ext xmlns:c16="http://schemas.microsoft.com/office/drawing/2014/chart" uri="{C3380CC4-5D6E-409C-BE32-E72D297353CC}">
              <c16:uniqueId val="{00000003-E14A-4377-90A9-3E47B5B1C111}"/>
            </c:ext>
          </c:extLst>
        </c:ser>
        <c:ser>
          <c:idx val="4"/>
          <c:order val="4"/>
          <c:tx>
            <c:strRef>
              <c:f>'IV.3 Төлбөрийн тэнцэл'!$A$33</c:f>
              <c:strCache>
                <c:ptCount val="1"/>
                <c:pt idx="0">
                  <c:v>Гадаад валютын нөөцийн орлого (Кредит)</c:v>
                </c:pt>
              </c:strCache>
            </c:strRef>
          </c:tx>
          <c:spPr>
            <a:solidFill>
              <a:srgbClr val="7EA6A7">
                <a:alpha val="60000"/>
              </a:srgbClr>
            </a:solidFill>
            <a:ln>
              <a:solidFill>
                <a:srgbClr val="7EA6A7"/>
              </a:solidFill>
            </a:ln>
            <a:effectLst/>
          </c:spPr>
          <c:invertIfNegative val="0"/>
          <c:cat>
            <c:multiLvlStrRef>
              <c:f>'IV.3 Төлбөрийн тэнцэл'!$W$1:$AN$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V.3 Төлбөрийн тэнцэл'!$W$33:$AN$33</c:f>
              <c:numCache>
                <c:formatCode>#,##0</c:formatCode>
                <c:ptCount val="18"/>
                <c:pt idx="0">
                  <c:v>0</c:v>
                </c:pt>
                <c:pt idx="1">
                  <c:v>0</c:v>
                </c:pt>
                <c:pt idx="2">
                  <c:v>1</c:v>
                </c:pt>
                <c:pt idx="3">
                  <c:v>-5</c:v>
                </c:pt>
                <c:pt idx="4">
                  <c:v>3.7368816526223068</c:v>
                </c:pt>
                <c:pt idx="5">
                  <c:v>3.8237807881061006</c:v>
                </c:pt>
                <c:pt idx="6">
                  <c:v>5.0022039876300033</c:v>
                </c:pt>
                <c:pt idx="7">
                  <c:v>3.9266056520337758</c:v>
                </c:pt>
                <c:pt idx="8">
                  <c:v>10.410487340604204</c:v>
                </c:pt>
                <c:pt idx="9">
                  <c:v>9.928701998302639</c:v>
                </c:pt>
                <c:pt idx="10">
                  <c:v>7.2165963988868196</c:v>
                </c:pt>
                <c:pt idx="11">
                  <c:v>8.3269434986310706</c:v>
                </c:pt>
                <c:pt idx="12">
                  <c:v>6.1469783500000004</c:v>
                </c:pt>
                <c:pt idx="13">
                  <c:v>1.6017823499999999</c:v>
                </c:pt>
                <c:pt idx="14" formatCode="General">
                  <c:v>1</c:v>
                </c:pt>
                <c:pt idx="15" formatCode="0">
                  <c:v>1.1100000000000001</c:v>
                </c:pt>
                <c:pt idx="16" formatCode="0">
                  <c:v>1.0619683</c:v>
                </c:pt>
                <c:pt idx="17" formatCode="0">
                  <c:v>1</c:v>
                </c:pt>
              </c:numCache>
            </c:numRef>
          </c:val>
          <c:extLst>
            <c:ext xmlns:c16="http://schemas.microsoft.com/office/drawing/2014/chart" uri="{C3380CC4-5D6E-409C-BE32-E72D297353CC}">
              <c16:uniqueId val="{00000004-E14A-4377-90A9-3E47B5B1C111}"/>
            </c:ext>
          </c:extLst>
        </c:ser>
        <c:ser>
          <c:idx val="5"/>
          <c:order val="5"/>
          <c:tx>
            <c:strRef>
              <c:f>'IV.3 Төлбөрийн тэнцэл'!$A$34</c:f>
              <c:strCache>
                <c:ptCount val="1"/>
                <c:pt idx="0">
                  <c:v>Бусад орлого </c:v>
                </c:pt>
              </c:strCache>
            </c:strRef>
          </c:tx>
          <c:spPr>
            <a:solidFill>
              <a:srgbClr val="7D8CAE">
                <a:alpha val="40000"/>
              </a:srgbClr>
            </a:solidFill>
            <a:ln>
              <a:solidFill>
                <a:schemeClr val="bg1">
                  <a:lumMod val="50000"/>
                </a:schemeClr>
              </a:solidFill>
            </a:ln>
            <a:effectLst/>
          </c:spPr>
          <c:invertIfNegative val="0"/>
          <c:cat>
            <c:multiLvlStrRef>
              <c:f>'IV.3 Төлбөрийн тэнцэл'!$W$1:$AN$2</c:f>
              <c:multiLvlStrCache>
                <c:ptCount val="1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lvl>
                <c:lvl>
                  <c:pt idx="0">
                    <c:v>2017</c:v>
                  </c:pt>
                  <c:pt idx="4">
                    <c:v>2018</c:v>
                  </c:pt>
                  <c:pt idx="8">
                    <c:v>2019</c:v>
                  </c:pt>
                  <c:pt idx="12">
                    <c:v>2020</c:v>
                  </c:pt>
                  <c:pt idx="16">
                    <c:v>2021</c:v>
                  </c:pt>
                </c:lvl>
              </c:multiLvlStrCache>
            </c:multiLvlStrRef>
          </c:cat>
          <c:val>
            <c:numRef>
              <c:f>'IV.3 Төлбөрийн тэнцэл'!$W$34:$AN$34</c:f>
              <c:numCache>
                <c:formatCode>0.0</c:formatCode>
                <c:ptCount val="18"/>
                <c:pt idx="0" formatCode="General">
                  <c:v>0</c:v>
                </c:pt>
                <c:pt idx="1">
                  <c:v>1.392500857829964</c:v>
                </c:pt>
                <c:pt idx="2" formatCode="#,##0">
                  <c:v>1</c:v>
                </c:pt>
                <c:pt idx="3" formatCode="#,##0">
                  <c:v>3</c:v>
                </c:pt>
                <c:pt idx="4" formatCode="#,##0">
                  <c:v>2.1204412480025017</c:v>
                </c:pt>
                <c:pt idx="5" formatCode="#,##0">
                  <c:v>5.7260313118671764</c:v>
                </c:pt>
                <c:pt idx="6" formatCode="#,##0">
                  <c:v>2.9557192568273107</c:v>
                </c:pt>
                <c:pt idx="7" formatCode="#,##0">
                  <c:v>2.407586588052927</c:v>
                </c:pt>
                <c:pt idx="8" formatCode="#,##0">
                  <c:v>2.7571544615643653</c:v>
                </c:pt>
                <c:pt idx="9" formatCode="#,##0">
                  <c:v>2.0684401399227106</c:v>
                </c:pt>
                <c:pt idx="10" formatCode="#,##0">
                  <c:v>11.806930121407806</c:v>
                </c:pt>
                <c:pt idx="11" formatCode="#,##0">
                  <c:v>10.700291188227018</c:v>
                </c:pt>
                <c:pt idx="12" formatCode="#,##0">
                  <c:v>3.1252244086502063</c:v>
                </c:pt>
                <c:pt idx="13" formatCode="#,##0">
                  <c:v>2.9848168870394209</c:v>
                </c:pt>
                <c:pt idx="14" formatCode="General">
                  <c:v>3</c:v>
                </c:pt>
                <c:pt idx="15" formatCode="0">
                  <c:v>0.4</c:v>
                </c:pt>
                <c:pt idx="16" formatCode="0">
                  <c:v>0.28149323628990786</c:v>
                </c:pt>
                <c:pt idx="17" formatCode="0">
                  <c:v>0.8</c:v>
                </c:pt>
              </c:numCache>
            </c:numRef>
          </c:val>
          <c:extLst>
            <c:ext xmlns:c16="http://schemas.microsoft.com/office/drawing/2014/chart" uri="{C3380CC4-5D6E-409C-BE32-E72D297353CC}">
              <c16:uniqueId val="{00000005-E14A-4377-90A9-3E47B5B1C111}"/>
            </c:ext>
          </c:extLst>
        </c:ser>
        <c:dLbls>
          <c:showLegendKey val="0"/>
          <c:showVal val="0"/>
          <c:showCatName val="0"/>
          <c:showSerName val="0"/>
          <c:showPercent val="0"/>
          <c:showBubbleSize val="0"/>
        </c:dLbls>
        <c:gapWidth val="50"/>
        <c:overlap val="100"/>
        <c:axId val="517546368"/>
        <c:axId val="517547904"/>
      </c:barChart>
      <c:lineChart>
        <c:grouping val="standard"/>
        <c:varyColors val="0"/>
        <c:ser>
          <c:idx val="6"/>
          <c:order val="6"/>
          <c:tx>
            <c:strRef>
              <c:f>'IV.3 Төлбөрийн тэнцэл'!$A$35</c:f>
              <c:strCache>
                <c:ptCount val="1"/>
                <c:pt idx="0">
                  <c:v>Анхдагч орлогын данс</c:v>
                </c:pt>
              </c:strCache>
            </c:strRef>
          </c:tx>
          <c:spPr>
            <a:ln w="19050" cap="rnd">
              <a:solidFill>
                <a:srgbClr val="002060"/>
              </a:solidFill>
              <a:round/>
            </a:ln>
            <a:effectLst/>
          </c:spPr>
          <c:marker>
            <c:symbol val="none"/>
          </c:marker>
          <c:dLbls>
            <c:dLbl>
              <c:idx val="12"/>
              <c:layout>
                <c:manualLayout>
                  <c:x val="-2.6355075891625043E-2"/>
                  <c:y val="-2.2224320702894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29E-47A7-B33C-8B7074B5A9F8}"/>
                </c:ext>
              </c:extLst>
            </c:dLbl>
            <c:dLbl>
              <c:idx val="16"/>
              <c:layout>
                <c:manualLayout>
                  <c:x val="-1.0249791566675329E-2"/>
                  <c:y val="2.17779341167248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29E-47A7-B33C-8B7074B5A9F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W$1:$AJ$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7</c:v>
                  </c:pt>
                  <c:pt idx="4">
                    <c:v>2018</c:v>
                  </c:pt>
                  <c:pt idx="8">
                    <c:v>2019</c:v>
                  </c:pt>
                  <c:pt idx="12">
                    <c:v>2020</c:v>
                  </c:pt>
                </c:lvl>
              </c:multiLvlStrCache>
            </c:multiLvlStrRef>
          </c:cat>
          <c:val>
            <c:numRef>
              <c:f>'IV.3 Төлбөрийн тэнцэл'!$W$35:$AN$35</c:f>
              <c:numCache>
                <c:formatCode>0</c:formatCode>
                <c:ptCount val="18"/>
                <c:pt idx="0">
                  <c:v>-280.06249628466156</c:v>
                </c:pt>
                <c:pt idx="1">
                  <c:v>-430.12735363880716</c:v>
                </c:pt>
                <c:pt idx="2">
                  <c:v>-379.11393463819468</c:v>
                </c:pt>
                <c:pt idx="3">
                  <c:v>-523.28622454596336</c:v>
                </c:pt>
                <c:pt idx="4">
                  <c:v>-212.9211532356706</c:v>
                </c:pt>
                <c:pt idx="5">
                  <c:v>-366.52847076264163</c:v>
                </c:pt>
                <c:pt idx="6">
                  <c:v>-294.58836816334463</c:v>
                </c:pt>
                <c:pt idx="7">
                  <c:v>-353.46862465791355</c:v>
                </c:pt>
                <c:pt idx="8">
                  <c:v>-288.63293483359286</c:v>
                </c:pt>
                <c:pt idx="9">
                  <c:v>-425.02133860222443</c:v>
                </c:pt>
                <c:pt idx="10">
                  <c:v>-404.73753693158005</c:v>
                </c:pt>
                <c:pt idx="11">
                  <c:v>-450.38689815713576</c:v>
                </c:pt>
                <c:pt idx="12">
                  <c:v>-163.32132309289653</c:v>
                </c:pt>
                <c:pt idx="13">
                  <c:v>-330.79279057435485</c:v>
                </c:pt>
                <c:pt idx="14">
                  <c:v>-339.69241634629731</c:v>
                </c:pt>
                <c:pt idx="15">
                  <c:v>-480.00859278480118</c:v>
                </c:pt>
                <c:pt idx="16">
                  <c:v>-384.45303013620776</c:v>
                </c:pt>
                <c:pt idx="17">
                  <c:v>-470.4</c:v>
                </c:pt>
              </c:numCache>
            </c:numRef>
          </c:val>
          <c:smooth val="1"/>
          <c:extLst>
            <c:ext xmlns:c16="http://schemas.microsoft.com/office/drawing/2014/chart" uri="{C3380CC4-5D6E-409C-BE32-E72D297353CC}">
              <c16:uniqueId val="{00000006-E14A-4377-90A9-3E47B5B1C111}"/>
            </c:ext>
          </c:extLst>
        </c:ser>
        <c:dLbls>
          <c:showLegendKey val="0"/>
          <c:showVal val="0"/>
          <c:showCatName val="0"/>
          <c:showSerName val="0"/>
          <c:showPercent val="0"/>
          <c:showBubbleSize val="0"/>
        </c:dLbls>
        <c:marker val="1"/>
        <c:smooth val="0"/>
        <c:axId val="517563904"/>
        <c:axId val="517562368"/>
      </c:lineChart>
      <c:catAx>
        <c:axId val="5175463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517547904"/>
        <c:crosses val="autoZero"/>
        <c:auto val="1"/>
        <c:lblAlgn val="ctr"/>
        <c:lblOffset val="100"/>
        <c:noMultiLvlLbl val="0"/>
      </c:catAx>
      <c:valAx>
        <c:axId val="517547904"/>
        <c:scaling>
          <c:orientation val="minMax"/>
        </c:scaling>
        <c:delete val="0"/>
        <c:axPos val="l"/>
        <c:majorGridlines>
          <c:spPr>
            <a:ln w="9525" cap="flat" cmpd="sng" algn="ctr">
              <a:solidFill>
                <a:schemeClr val="bg1">
                  <a:lumMod val="95000"/>
                </a:schemeClr>
              </a:solidFill>
              <a:prstDash val="sysDot"/>
              <a:round/>
            </a:ln>
            <a:effectLst/>
          </c:spPr>
        </c:majorGridlines>
        <c:title>
          <c:tx>
            <c:rich>
              <a:bodyPr/>
              <a:lstStyle/>
              <a:p>
                <a:pPr>
                  <a:defRPr/>
                </a:pPr>
                <a:r>
                  <a:rPr lang="mn-MN"/>
                  <a:t>сая </a:t>
                </a:r>
                <a:r>
                  <a:rPr lang="en-US"/>
                  <a:t>$</a:t>
                </a:r>
              </a:p>
            </c:rich>
          </c:tx>
          <c:overlay val="0"/>
        </c:title>
        <c:numFmt formatCode="0" sourceLinked="0"/>
        <c:majorTickMark val="none"/>
        <c:minorTickMark val="none"/>
        <c:tickLblPos val="nextTo"/>
        <c:spPr>
          <a:noFill/>
          <a:ln>
            <a:noFill/>
          </a:ln>
          <a:effectLst/>
        </c:spPr>
        <c:txPr>
          <a:bodyPr rot="-60000000" vert="horz"/>
          <a:lstStyle/>
          <a:p>
            <a:pPr>
              <a:defRPr/>
            </a:pPr>
            <a:endParaRPr lang="en-US"/>
          </a:p>
        </c:txPr>
        <c:crossAx val="517546368"/>
        <c:crosses val="autoZero"/>
        <c:crossBetween val="between"/>
      </c:valAx>
      <c:valAx>
        <c:axId val="517562368"/>
        <c:scaling>
          <c:orientation val="minMax"/>
        </c:scaling>
        <c:delete val="1"/>
        <c:axPos val="r"/>
        <c:numFmt formatCode="0" sourceLinked="1"/>
        <c:majorTickMark val="out"/>
        <c:minorTickMark val="none"/>
        <c:tickLblPos val="nextTo"/>
        <c:crossAx val="517563904"/>
        <c:crosses val="max"/>
        <c:crossBetween val="between"/>
      </c:valAx>
      <c:catAx>
        <c:axId val="517563904"/>
        <c:scaling>
          <c:orientation val="minMax"/>
        </c:scaling>
        <c:delete val="1"/>
        <c:axPos val="b"/>
        <c:numFmt formatCode="General" sourceLinked="1"/>
        <c:majorTickMark val="out"/>
        <c:minorTickMark val="none"/>
        <c:tickLblPos val="nextTo"/>
        <c:crossAx val="517562368"/>
        <c:crosses val="autoZero"/>
        <c:auto val="1"/>
        <c:lblAlgn val="ctr"/>
        <c:lblOffset val="100"/>
        <c:noMultiLvlLbl val="0"/>
      </c:catAx>
      <c:spPr>
        <a:noFill/>
        <a:ln>
          <a:noFill/>
        </a:ln>
        <a:effectLst/>
      </c:spPr>
    </c:plotArea>
    <c:legend>
      <c:legendPos val="b"/>
      <c:layout>
        <c:manualLayout>
          <c:xMode val="edge"/>
          <c:yMode val="edge"/>
          <c:x val="4.1492286474449386E-2"/>
          <c:y val="0.80289072654571347"/>
          <c:w val="0.92953367279800425"/>
          <c:h val="0.19710927345428647"/>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315263919236907E-2"/>
          <c:y val="4.8004803151857491E-2"/>
          <c:w val="0.9015870510225088"/>
          <c:h val="0.86318345353194059"/>
        </c:manualLayout>
      </c:layout>
      <c:barChart>
        <c:barDir val="col"/>
        <c:grouping val="stacked"/>
        <c:varyColors val="0"/>
        <c:ser>
          <c:idx val="0"/>
          <c:order val="0"/>
          <c:tx>
            <c:strRef>
              <c:f>'IV.3 Төлбөрийн тэнцэл'!$A$38</c:f>
              <c:strCache>
                <c:ptCount val="1"/>
                <c:pt idx="0">
                  <c:v>ГШХО</c:v>
                </c:pt>
              </c:strCache>
            </c:strRef>
          </c:tx>
          <c:spPr>
            <a:solidFill>
              <a:srgbClr val="286A6C"/>
            </a:solidFill>
            <a:ln>
              <a:noFill/>
            </a:ln>
          </c:spPr>
          <c:invertIfNegative val="0"/>
          <c:cat>
            <c:multiLvlStrRef>
              <c:f>'IV.3 Төлбөрийн тэнцэл'!$G$1:$AN$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IV.3 Төлбөрийн тэнцэл'!$G$38:$AN$38</c:f>
              <c:numCache>
                <c:formatCode>0</c:formatCode>
                <c:ptCount val="22"/>
                <c:pt idx="0">
                  <c:v>-213.56569225469281</c:v>
                </c:pt>
                <c:pt idx="1">
                  <c:v>259.6164309927899</c:v>
                </c:pt>
                <c:pt idx="2">
                  <c:v>-55.747233606180998</c:v>
                </c:pt>
                <c:pt idx="3">
                  <c:v>-93.746431902245604</c:v>
                </c:pt>
                <c:pt idx="4">
                  <c:v>-137.01583681360856</c:v>
                </c:pt>
                <c:pt idx="5">
                  <c:v>-354.86685901162571</c:v>
                </c:pt>
                <c:pt idx="6">
                  <c:v>-439</c:v>
                </c:pt>
                <c:pt idx="7">
                  <c:v>-474</c:v>
                </c:pt>
                <c:pt idx="8">
                  <c:v>-478.08106166643222</c:v>
                </c:pt>
                <c:pt idx="9">
                  <c:v>-531.09752731793674</c:v>
                </c:pt>
                <c:pt idx="10">
                  <c:v>-467.82021250076741</c:v>
                </c:pt>
                <c:pt idx="11">
                  <c:v>-659.69577151699673</c:v>
                </c:pt>
                <c:pt idx="12">
                  <c:v>-481.81947134933449</c:v>
                </c:pt>
                <c:pt idx="13">
                  <c:v>-572.09614584350356</c:v>
                </c:pt>
                <c:pt idx="14">
                  <c:v>-492.12387768300425</c:v>
                </c:pt>
                <c:pt idx="15">
                  <c:v>-770.32994233978411</c:v>
                </c:pt>
                <c:pt idx="16">
                  <c:v>-366.98910251299998</c:v>
                </c:pt>
                <c:pt idx="17">
                  <c:v>-544.30571293274488</c:v>
                </c:pt>
                <c:pt idx="18">
                  <c:v>-310.3</c:v>
                </c:pt>
                <c:pt idx="19">
                  <c:v>-427.14</c:v>
                </c:pt>
                <c:pt idx="20">
                  <c:v>-595.1</c:v>
                </c:pt>
                <c:pt idx="21">
                  <c:v>-316.10000000000002</c:v>
                </c:pt>
              </c:numCache>
            </c:numRef>
          </c:val>
          <c:extLst>
            <c:ext xmlns:c16="http://schemas.microsoft.com/office/drawing/2014/chart" uri="{C3380CC4-5D6E-409C-BE32-E72D297353CC}">
              <c16:uniqueId val="{00000000-4D64-485A-9B87-59009245D62E}"/>
            </c:ext>
          </c:extLst>
        </c:ser>
        <c:ser>
          <c:idx val="2"/>
          <c:order val="1"/>
          <c:tx>
            <c:strRef>
              <c:f>'IV.3 Төлбөрийн тэнцэл'!$A$39</c:f>
              <c:strCache>
                <c:ptCount val="1"/>
                <c:pt idx="0">
                  <c:v>Багцын ХО</c:v>
                </c:pt>
              </c:strCache>
            </c:strRef>
          </c:tx>
          <c:spPr>
            <a:solidFill>
              <a:schemeClr val="bg1">
                <a:lumMod val="85000"/>
              </a:schemeClr>
            </a:solidFill>
            <a:ln>
              <a:noFill/>
            </a:ln>
          </c:spPr>
          <c:invertIfNegative val="0"/>
          <c:cat>
            <c:multiLvlStrRef>
              <c:f>'IV.3 Төлбөрийн тэнцэл'!$G$1:$AN$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IV.3 Төлбөрийн тэнцэл'!$G$39:$AN$39</c:f>
              <c:numCache>
                <c:formatCode>0</c:formatCode>
                <c:ptCount val="22"/>
                <c:pt idx="0">
                  <c:v>-5.4492793986620924</c:v>
                </c:pt>
                <c:pt idx="1">
                  <c:v>-504.00111223044843</c:v>
                </c:pt>
                <c:pt idx="2">
                  <c:v>-1.1665074218153109</c:v>
                </c:pt>
                <c:pt idx="3">
                  <c:v>23.55633177536879</c:v>
                </c:pt>
                <c:pt idx="4">
                  <c:v>42.898514831183739</c:v>
                </c:pt>
                <c:pt idx="5">
                  <c:v>-63.622375569443598</c:v>
                </c:pt>
                <c:pt idx="6">
                  <c:v>-84</c:v>
                </c:pt>
                <c:pt idx="7">
                  <c:v>-395</c:v>
                </c:pt>
                <c:pt idx="8">
                  <c:v>162.02158076489715</c:v>
                </c:pt>
                <c:pt idx="9">
                  <c:v>238.45078006122947</c:v>
                </c:pt>
                <c:pt idx="10">
                  <c:v>-12.106416826743018</c:v>
                </c:pt>
                <c:pt idx="11">
                  <c:v>-449.18693856483162</c:v>
                </c:pt>
                <c:pt idx="12">
                  <c:v>-341.48578551784442</c:v>
                </c:pt>
                <c:pt idx="13">
                  <c:v>-18.830315439400216</c:v>
                </c:pt>
                <c:pt idx="14">
                  <c:v>-42.038496499715663</c:v>
                </c:pt>
                <c:pt idx="15">
                  <c:v>30.082281805556491</c:v>
                </c:pt>
                <c:pt idx="16">
                  <c:v>-41.442778496625053</c:v>
                </c:pt>
                <c:pt idx="17">
                  <c:v>569.18226316645575</c:v>
                </c:pt>
                <c:pt idx="18">
                  <c:v>-15.495934487320616</c:v>
                </c:pt>
                <c:pt idx="19">
                  <c:v>51.030720858441327</c:v>
                </c:pt>
                <c:pt idx="20">
                  <c:v>-71.504467954916436</c:v>
                </c:pt>
                <c:pt idx="21">
                  <c:v>192.10584361706071</c:v>
                </c:pt>
              </c:numCache>
            </c:numRef>
          </c:val>
          <c:extLst>
            <c:ext xmlns:c16="http://schemas.microsoft.com/office/drawing/2014/chart" uri="{C3380CC4-5D6E-409C-BE32-E72D297353CC}">
              <c16:uniqueId val="{00000001-4D64-485A-9B87-59009245D62E}"/>
            </c:ext>
          </c:extLst>
        </c:ser>
        <c:ser>
          <c:idx val="3"/>
          <c:order val="2"/>
          <c:tx>
            <c:strRef>
              <c:f>'IV.3 Төлбөрийн тэнцэл'!$A$40</c:f>
              <c:strCache>
                <c:ptCount val="1"/>
                <c:pt idx="0">
                  <c:v>Санхүүгийн дериватив</c:v>
                </c:pt>
              </c:strCache>
            </c:strRef>
          </c:tx>
          <c:spPr>
            <a:solidFill>
              <a:srgbClr val="7D8CAE"/>
            </a:solidFill>
            <a:ln w="28575">
              <a:noFill/>
            </a:ln>
          </c:spPr>
          <c:invertIfNegative val="0"/>
          <c:cat>
            <c:multiLvlStrRef>
              <c:f>'IV.3 Төлбөрийн тэнцэл'!$G$1:$AN$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IV.3 Төлбөрийн тэнцэл'!$G$40:$AN$40</c:f>
              <c:numCache>
                <c:formatCode>0</c:formatCode>
                <c:ptCount val="22"/>
                <c:pt idx="0">
                  <c:v>0.13740072066243592</c:v>
                </c:pt>
                <c:pt idx="1">
                  <c:v>0.26846426243007276</c:v>
                </c:pt>
                <c:pt idx="2">
                  <c:v>-1.5957102967538279</c:v>
                </c:pt>
                <c:pt idx="3">
                  <c:v>39.273190953568161</c:v>
                </c:pt>
                <c:pt idx="4">
                  <c:v>15.330701347343741</c:v>
                </c:pt>
                <c:pt idx="5">
                  <c:v>0.3742367070284871</c:v>
                </c:pt>
                <c:pt idx="6">
                  <c:v>1</c:v>
                </c:pt>
                <c:pt idx="7">
                  <c:v>0</c:v>
                </c:pt>
                <c:pt idx="8">
                  <c:v>-0.49959661183097204</c:v>
                </c:pt>
                <c:pt idx="9">
                  <c:v>-40.593052748216188</c:v>
                </c:pt>
                <c:pt idx="10">
                  <c:v>27.981843118457004</c:v>
                </c:pt>
                <c:pt idx="11">
                  <c:v>0.36375712993951109</c:v>
                </c:pt>
                <c:pt idx="12">
                  <c:v>-0.47662853235038993</c:v>
                </c:pt>
                <c:pt idx="13">
                  <c:v>2.5346987157212215</c:v>
                </c:pt>
                <c:pt idx="14">
                  <c:v>-1.0260177420658065</c:v>
                </c:pt>
                <c:pt idx="15">
                  <c:v>4.8296296012968956</c:v>
                </c:pt>
                <c:pt idx="16">
                  <c:v>0.145290593</c:v>
                </c:pt>
                <c:pt idx="17">
                  <c:v>-2.0431189637455427</c:v>
                </c:pt>
                <c:pt idx="18">
                  <c:v>-2.2999999999999998</c:v>
                </c:pt>
                <c:pt idx="19">
                  <c:v>-0.95</c:v>
                </c:pt>
                <c:pt idx="20">
                  <c:v>6.7</c:v>
                </c:pt>
                <c:pt idx="21">
                  <c:v>5</c:v>
                </c:pt>
              </c:numCache>
            </c:numRef>
          </c:val>
          <c:extLst>
            <c:ext xmlns:c16="http://schemas.microsoft.com/office/drawing/2014/chart" uri="{C3380CC4-5D6E-409C-BE32-E72D297353CC}">
              <c16:uniqueId val="{00000002-4D64-485A-9B87-59009245D62E}"/>
            </c:ext>
          </c:extLst>
        </c:ser>
        <c:ser>
          <c:idx val="1"/>
          <c:order val="3"/>
          <c:tx>
            <c:strRef>
              <c:f>'IV.3 Төлбөрийн тэнцэл'!$A$41</c:f>
              <c:strCache>
                <c:ptCount val="1"/>
                <c:pt idx="0">
                  <c:v>Бусад ХО</c:v>
                </c:pt>
              </c:strCache>
            </c:strRef>
          </c:tx>
          <c:spPr>
            <a:solidFill>
              <a:srgbClr val="937843"/>
            </a:solidFill>
            <a:ln>
              <a:noFill/>
            </a:ln>
          </c:spPr>
          <c:invertIfNegative val="0"/>
          <c:cat>
            <c:multiLvlStrRef>
              <c:f>'IV.3 Төлбөрийн тэнцэл'!$G$1:$AN$2</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IV.3 Төлбөрийн тэнцэл'!$G$41:$AN$41</c:f>
              <c:numCache>
                <c:formatCode>0</c:formatCode>
                <c:ptCount val="22"/>
                <c:pt idx="0">
                  <c:v>-64.833903310839162</c:v>
                </c:pt>
                <c:pt idx="1">
                  <c:v>-11.291628363479504</c:v>
                </c:pt>
                <c:pt idx="2">
                  <c:v>-10.021259193738842</c:v>
                </c:pt>
                <c:pt idx="3">
                  <c:v>-122.35044950182146</c:v>
                </c:pt>
                <c:pt idx="4">
                  <c:v>-27.150429703209056</c:v>
                </c:pt>
                <c:pt idx="5">
                  <c:v>170.66886793971906</c:v>
                </c:pt>
                <c:pt idx="6">
                  <c:v>92</c:v>
                </c:pt>
                <c:pt idx="7">
                  <c:v>-807</c:v>
                </c:pt>
                <c:pt idx="8">
                  <c:v>19.032463318635479</c:v>
                </c:pt>
                <c:pt idx="9">
                  <c:v>-21.620331391643134</c:v>
                </c:pt>
                <c:pt idx="10">
                  <c:v>37.155482883337271</c:v>
                </c:pt>
                <c:pt idx="11">
                  <c:v>84.653586458680394</c:v>
                </c:pt>
                <c:pt idx="12">
                  <c:v>266.20684087247309</c:v>
                </c:pt>
                <c:pt idx="13">
                  <c:v>47.599419447540981</c:v>
                </c:pt>
                <c:pt idx="14">
                  <c:v>176.69581124128601</c:v>
                </c:pt>
                <c:pt idx="15">
                  <c:v>-485.3713998419459</c:v>
                </c:pt>
                <c:pt idx="16">
                  <c:v>105.10838799339459</c:v>
                </c:pt>
                <c:pt idx="17">
                  <c:v>-125.5</c:v>
                </c:pt>
                <c:pt idx="18">
                  <c:v>217.15543105613165</c:v>
                </c:pt>
                <c:pt idx="19">
                  <c:v>-565.93488108748102</c:v>
                </c:pt>
                <c:pt idx="20">
                  <c:v>251.48287971598478</c:v>
                </c:pt>
                <c:pt idx="21">
                  <c:v>-241.47958499176866</c:v>
                </c:pt>
              </c:numCache>
            </c:numRef>
          </c:val>
          <c:extLst>
            <c:ext xmlns:c16="http://schemas.microsoft.com/office/drawing/2014/chart" uri="{C3380CC4-5D6E-409C-BE32-E72D297353CC}">
              <c16:uniqueId val="{00000003-4D64-485A-9B87-59009245D62E}"/>
            </c:ext>
          </c:extLst>
        </c:ser>
        <c:dLbls>
          <c:showLegendKey val="0"/>
          <c:showVal val="0"/>
          <c:showCatName val="0"/>
          <c:showSerName val="0"/>
          <c:showPercent val="0"/>
          <c:showBubbleSize val="0"/>
        </c:dLbls>
        <c:gapWidth val="45"/>
        <c:overlap val="100"/>
        <c:axId val="518816128"/>
        <c:axId val="518817664"/>
      </c:barChart>
      <c:lineChart>
        <c:grouping val="standard"/>
        <c:varyColors val="0"/>
        <c:ser>
          <c:idx val="4"/>
          <c:order val="4"/>
          <c:tx>
            <c:strRef>
              <c:f>'IV.3 Төлбөрийн тэнцэл'!$A$42</c:f>
              <c:strCache>
                <c:ptCount val="1"/>
                <c:pt idx="0">
                  <c:v>Санхүүгийн данс</c:v>
                </c:pt>
              </c:strCache>
            </c:strRef>
          </c:tx>
          <c:spPr>
            <a:ln w="19050">
              <a:solidFill>
                <a:srgbClr val="173678"/>
              </a:solidFill>
            </a:ln>
          </c:spPr>
          <c:marker>
            <c:symbol val="none"/>
          </c:marker>
          <c:dLbls>
            <c:dLbl>
              <c:idx val="21"/>
              <c:layout>
                <c:manualLayout>
                  <c:x val="-1.3178294484267035E-2"/>
                  <c:y val="0.11698925391523461"/>
                </c:manualLayout>
              </c:layout>
              <c:spPr>
                <a:solidFill>
                  <a:schemeClr val="bg2"/>
                </a:solid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F4-45DE-B069-2691EC8EBA8A}"/>
                </c:ext>
              </c:extLst>
            </c:dLbl>
            <c:dLbl>
              <c:idx val="28"/>
              <c:layout>
                <c:manualLayout>
                  <c:x val="-1.903527780834725E-2"/>
                  <c:y val="4.86930643140946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227-41DD-A0E2-342920A44BA2}"/>
                </c:ext>
              </c:extLst>
            </c:dLbl>
            <c:dLbl>
              <c:idx val="32"/>
              <c:layout>
                <c:manualLayout>
                  <c:x val="-4.3928007388940827E-3"/>
                  <c:y val="9.01004687155317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227-41DD-A0E2-342920A44BA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IV.3 Төлбөрийн тэнцэл'!$G$42:$AN$42</c:f>
              <c:numCache>
                <c:formatCode>0</c:formatCode>
                <c:ptCount val="22"/>
                <c:pt idx="0">
                  <c:v>-283.7114742435316</c:v>
                </c:pt>
                <c:pt idx="1">
                  <c:v>-306.41964533871612</c:v>
                </c:pt>
                <c:pt idx="2">
                  <c:v>-68.530710518489286</c:v>
                </c:pt>
                <c:pt idx="3">
                  <c:v>-153.2673586751298</c:v>
                </c:pt>
                <c:pt idx="4">
                  <c:v>-105.93705033829013</c:v>
                </c:pt>
                <c:pt idx="5">
                  <c:v>-247.44612993432168</c:v>
                </c:pt>
                <c:pt idx="6">
                  <c:v>-431</c:v>
                </c:pt>
                <c:pt idx="7">
                  <c:v>-1677</c:v>
                </c:pt>
                <c:pt idx="8">
                  <c:v>-297.52661419473054</c:v>
                </c:pt>
                <c:pt idx="9">
                  <c:v>-354.86013139656654</c:v>
                </c:pt>
                <c:pt idx="10">
                  <c:v>-414.78930332571622</c:v>
                </c:pt>
                <c:pt idx="11">
                  <c:v>-1023.8653664932085</c:v>
                </c:pt>
                <c:pt idx="12">
                  <c:v>-557.57504452705621</c:v>
                </c:pt>
                <c:pt idx="13">
                  <c:v>-540.79234311964149</c:v>
                </c:pt>
                <c:pt idx="14">
                  <c:v>-358.49258068349968</c:v>
                </c:pt>
                <c:pt idx="15">
                  <c:v>-1220.7894307748766</c:v>
                </c:pt>
                <c:pt idx="16">
                  <c:v>-305.89999999999998</c:v>
                </c:pt>
                <c:pt idx="17">
                  <c:v>-113.3</c:v>
                </c:pt>
                <c:pt idx="18">
                  <c:v>-111.5</c:v>
                </c:pt>
                <c:pt idx="19">
                  <c:v>-973.6</c:v>
                </c:pt>
                <c:pt idx="20">
                  <c:v>-408.5</c:v>
                </c:pt>
                <c:pt idx="21">
                  <c:v>-360.496635719837</c:v>
                </c:pt>
              </c:numCache>
            </c:numRef>
          </c:val>
          <c:smooth val="1"/>
          <c:extLst>
            <c:ext xmlns:c16="http://schemas.microsoft.com/office/drawing/2014/chart" uri="{C3380CC4-5D6E-409C-BE32-E72D297353CC}">
              <c16:uniqueId val="{00000004-4D64-485A-9B87-59009245D62E}"/>
            </c:ext>
          </c:extLst>
        </c:ser>
        <c:dLbls>
          <c:showLegendKey val="0"/>
          <c:showVal val="0"/>
          <c:showCatName val="0"/>
          <c:showSerName val="0"/>
          <c:showPercent val="0"/>
          <c:showBubbleSize val="0"/>
        </c:dLbls>
        <c:marker val="1"/>
        <c:smooth val="0"/>
        <c:axId val="518816128"/>
        <c:axId val="518817664"/>
      </c:lineChart>
      <c:catAx>
        <c:axId val="518816128"/>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817664"/>
        <c:crosses val="autoZero"/>
        <c:auto val="1"/>
        <c:lblAlgn val="ctr"/>
        <c:lblOffset val="100"/>
        <c:noMultiLvlLbl val="0"/>
      </c:catAx>
      <c:valAx>
        <c:axId val="518817664"/>
        <c:scaling>
          <c:orientation val="minMax"/>
        </c:scaling>
        <c:delete val="0"/>
        <c:axPos val="l"/>
        <c:numFmt formatCode="#,##0" sourceLinked="0"/>
        <c:majorTickMark val="out"/>
        <c:minorTickMark val="none"/>
        <c:tickLblPos val="nextTo"/>
        <c:spPr>
          <a:ln>
            <a:solidFill>
              <a:schemeClr val="bg1">
                <a:lumMod val="75000"/>
              </a:schemeClr>
            </a:solidFill>
          </a:ln>
        </c:spPr>
        <c:crossAx val="518816128"/>
        <c:crosses val="autoZero"/>
        <c:crossBetween val="between"/>
      </c:valAx>
      <c:spPr>
        <a:ln>
          <a:solidFill>
            <a:schemeClr val="bg2">
              <a:lumMod val="90000"/>
            </a:schemeClr>
          </a:solidFill>
        </a:ln>
      </c:spPr>
    </c:plotArea>
    <c:legend>
      <c:legendPos val="b"/>
      <c:layout>
        <c:manualLayout>
          <c:xMode val="edge"/>
          <c:yMode val="edge"/>
          <c:x val="0.12725028069826491"/>
          <c:y val="0.55029214139925209"/>
          <c:w val="0.25302248260151478"/>
          <c:h val="0.30362231429351944"/>
        </c:manualLayout>
      </c:layout>
      <c:overlay val="0"/>
    </c:legend>
    <c:plotVisOnly val="1"/>
    <c:dispBlanksAs val="gap"/>
    <c:showDLblsOverMax val="0"/>
  </c:chart>
  <c:spPr>
    <a:ln w="19050">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064654521992484E-2"/>
          <c:y val="6.4241775566515169E-2"/>
          <c:w val="0.82172203533036148"/>
          <c:h val="0.79080046690643635"/>
        </c:manualLayout>
      </c:layout>
      <c:areaChart>
        <c:grouping val="standard"/>
        <c:varyColors val="0"/>
        <c:ser>
          <c:idx val="7"/>
          <c:order val="0"/>
          <c:tx>
            <c:strRef>
              <c:f>'ГВАН V.3.6'!$C$2</c:f>
              <c:strCache>
                <c:ptCount val="1"/>
                <c:pt idx="0">
                  <c:v>Гадаад валютын нийт нөөц /баруун/</c:v>
                </c:pt>
              </c:strCache>
            </c:strRef>
          </c:tx>
          <c:spPr>
            <a:solidFill>
              <a:srgbClr val="E6E5E2"/>
            </a:solidFill>
            <a:ln w="12700">
              <a:noFill/>
            </a:ln>
            <a:effectLst/>
          </c:spPr>
          <c:cat>
            <c:multiLvlStrRef>
              <c:f>'ГВАН V.3.6'!$A$19:$B$44</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ГВАН V.3.6'!$C$19:$C$44</c:f>
              <c:numCache>
                <c:formatCode>#,##0.0</c:formatCode>
                <c:ptCount val="22"/>
                <c:pt idx="0">
                  <c:v>1323.52973</c:v>
                </c:pt>
                <c:pt idx="1">
                  <c:v>1296.6500000000001</c:v>
                </c:pt>
                <c:pt idx="2">
                  <c:v>1092.4018899999999</c:v>
                </c:pt>
                <c:pt idx="3">
                  <c:v>1296.3568149538746</c:v>
                </c:pt>
                <c:pt idx="4">
                  <c:v>1109.1988799999999</c:v>
                </c:pt>
                <c:pt idx="5">
                  <c:v>1319.3620800000001</c:v>
                </c:pt>
                <c:pt idx="6">
                  <c:v>1627.0626499999998</c:v>
                </c:pt>
                <c:pt idx="7">
                  <c:v>3008.1649600000001</c:v>
                </c:pt>
                <c:pt idx="8">
                  <c:v>2983.1</c:v>
                </c:pt>
                <c:pt idx="9">
                  <c:v>2989.3933700000002</c:v>
                </c:pt>
                <c:pt idx="10">
                  <c:v>2894.08122</c:v>
                </c:pt>
                <c:pt idx="11">
                  <c:v>3549.1</c:v>
                </c:pt>
                <c:pt idx="12">
                  <c:v>3660.4</c:v>
                </c:pt>
                <c:pt idx="13">
                  <c:v>4101.3999999999996</c:v>
                </c:pt>
                <c:pt idx="14">
                  <c:v>3985.6</c:v>
                </c:pt>
                <c:pt idx="15">
                  <c:v>4348.6000000000004</c:v>
                </c:pt>
                <c:pt idx="16">
                  <c:v>4094.2</c:v>
                </c:pt>
                <c:pt idx="17">
                  <c:v>3555.9</c:v>
                </c:pt>
                <c:pt idx="18">
                  <c:v>3697.8</c:v>
                </c:pt>
                <c:pt idx="19">
                  <c:v>4534.2</c:v>
                </c:pt>
                <c:pt idx="20">
                  <c:v>4775</c:v>
                </c:pt>
                <c:pt idx="21">
                  <c:v>4731.8</c:v>
                </c:pt>
              </c:numCache>
            </c:numRef>
          </c:val>
          <c:extLst>
            <c:ext xmlns:c16="http://schemas.microsoft.com/office/drawing/2014/chart" uri="{C3380CC4-5D6E-409C-BE32-E72D297353CC}">
              <c16:uniqueId val="{00000000-D409-469B-B97A-08CC7AD02266}"/>
            </c:ext>
          </c:extLst>
        </c:ser>
        <c:dLbls>
          <c:showLegendKey val="0"/>
          <c:showVal val="0"/>
          <c:showCatName val="0"/>
          <c:showSerName val="0"/>
          <c:showPercent val="0"/>
          <c:showBubbleSize val="0"/>
        </c:dLbls>
        <c:axId val="519643136"/>
        <c:axId val="519640576"/>
      </c:areaChart>
      <c:lineChart>
        <c:grouping val="standard"/>
        <c:varyColors val="0"/>
        <c:ser>
          <c:idx val="0"/>
          <c:order val="1"/>
          <c:tx>
            <c:strRef>
              <c:f>'ГВАН V.3.6'!$D$2</c:f>
              <c:strCache>
                <c:ptCount val="1"/>
                <c:pt idx="0">
                  <c:v>Импортын хэрэгцээг хангах түвшин</c:v>
                </c:pt>
              </c:strCache>
            </c:strRef>
          </c:tx>
          <c:spPr>
            <a:ln w="19050" cap="rnd">
              <a:solidFill>
                <a:srgbClr val="286A6C"/>
              </a:solidFill>
              <a:round/>
            </a:ln>
            <a:effectLst/>
          </c:spPr>
          <c:marker>
            <c:symbol val="none"/>
          </c:marker>
          <c:dLbls>
            <c:dLbl>
              <c:idx val="21"/>
              <c:layout>
                <c:manualLayout>
                  <c:x val="-2.926310096933446E-2"/>
                  <c:y val="-6.102973599401202E-2"/>
                </c:manualLayout>
              </c:layout>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5C-4C14-8AEA-19DFD4B43AB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ГВАН V.3.6'!$A$19:$B$44</c:f>
              <c:multiLvlStrCache>
                <c:ptCount val="22"/>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lvl>
                <c:lvl>
                  <c:pt idx="0">
                    <c:v>2016</c:v>
                  </c:pt>
                  <c:pt idx="4">
                    <c:v>2017</c:v>
                  </c:pt>
                  <c:pt idx="8">
                    <c:v>2018</c:v>
                  </c:pt>
                  <c:pt idx="12">
                    <c:v>2019</c:v>
                  </c:pt>
                  <c:pt idx="16">
                    <c:v>2020</c:v>
                  </c:pt>
                  <c:pt idx="20">
                    <c:v>2021</c:v>
                  </c:pt>
                </c:lvl>
              </c:multiLvlStrCache>
            </c:multiLvlStrRef>
          </c:cat>
          <c:val>
            <c:numRef>
              <c:f>'ГВАН V.3.6'!$D$19:$D$44</c:f>
              <c:numCache>
                <c:formatCode>#,##0.0</c:formatCode>
                <c:ptCount val="22"/>
                <c:pt idx="0">
                  <c:v>7.9136796996473731</c:v>
                </c:pt>
                <c:pt idx="1">
                  <c:v>5.1054013989375298</c:v>
                </c:pt>
                <c:pt idx="2">
                  <c:v>4.0829618034515534</c:v>
                </c:pt>
                <c:pt idx="3">
                  <c:v>5.3</c:v>
                </c:pt>
                <c:pt idx="4">
                  <c:v>3.34</c:v>
                </c:pt>
                <c:pt idx="5">
                  <c:v>3.6686789240591802</c:v>
                </c:pt>
                <c:pt idx="6">
                  <c:v>4.3780729417526141</c:v>
                </c:pt>
                <c:pt idx="7">
                  <c:v>7.9861231728231843</c:v>
                </c:pt>
                <c:pt idx="8">
                  <c:v>8.4140012410447333</c:v>
                </c:pt>
                <c:pt idx="9">
                  <c:v>6.0958172946299642</c:v>
                </c:pt>
                <c:pt idx="10">
                  <c:v>5.7520560122207804</c:v>
                </c:pt>
                <c:pt idx="11">
                  <c:v>7.5592502908698149</c:v>
                </c:pt>
                <c:pt idx="12">
                  <c:v>8.9004323373626608</c:v>
                </c:pt>
                <c:pt idx="13">
                  <c:v>7.9834266217939271</c:v>
                </c:pt>
                <c:pt idx="14">
                  <c:v>7.2806038916544766</c:v>
                </c:pt>
                <c:pt idx="15">
                  <c:v>9.1199518077214066</c:v>
                </c:pt>
                <c:pt idx="16">
                  <c:v>11.649497382541133</c:v>
                </c:pt>
                <c:pt idx="17">
                  <c:v>8.4280774514456791</c:v>
                </c:pt>
                <c:pt idx="18">
                  <c:v>7.8188624648090217</c:v>
                </c:pt>
                <c:pt idx="19">
                  <c:v>10.66826764943875</c:v>
                </c:pt>
                <c:pt idx="20">
                  <c:v>9.7129239386181165</c:v>
                </c:pt>
                <c:pt idx="21">
                  <c:v>8.57831762146483</c:v>
                </c:pt>
              </c:numCache>
            </c:numRef>
          </c:val>
          <c:smooth val="1"/>
          <c:extLst>
            <c:ext xmlns:c16="http://schemas.microsoft.com/office/drawing/2014/chart" uri="{C3380CC4-5D6E-409C-BE32-E72D297353CC}">
              <c16:uniqueId val="{00000002-D409-469B-B97A-08CC7AD02266}"/>
            </c:ext>
          </c:extLst>
        </c:ser>
        <c:dLbls>
          <c:showLegendKey val="0"/>
          <c:showVal val="0"/>
          <c:showCatName val="0"/>
          <c:showSerName val="0"/>
          <c:showPercent val="0"/>
          <c:showBubbleSize val="0"/>
        </c:dLbls>
        <c:marker val="1"/>
        <c:smooth val="0"/>
        <c:axId val="519100288"/>
        <c:axId val="519101824"/>
      </c:lineChart>
      <c:catAx>
        <c:axId val="519100288"/>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vert="horz"/>
          <a:lstStyle/>
          <a:p>
            <a:pPr>
              <a:defRPr/>
            </a:pPr>
            <a:endParaRPr lang="en-US"/>
          </a:p>
        </c:txPr>
        <c:crossAx val="519101824"/>
        <c:crosses val="autoZero"/>
        <c:auto val="1"/>
        <c:lblAlgn val="ctr"/>
        <c:lblOffset val="100"/>
        <c:noMultiLvlLbl val="0"/>
      </c:catAx>
      <c:valAx>
        <c:axId val="519101824"/>
        <c:scaling>
          <c:orientation val="minMax"/>
        </c:scaling>
        <c:delete val="0"/>
        <c:axPos val="l"/>
        <c:title>
          <c:tx>
            <c:rich>
              <a:bodyPr/>
              <a:lstStyle/>
              <a:p>
                <a:pPr>
                  <a:defRPr/>
                </a:pPr>
                <a:r>
                  <a:rPr lang="mn-MN"/>
                  <a:t>сар</a:t>
                </a:r>
                <a:endParaRPr lang="en-US"/>
              </a:p>
            </c:rich>
          </c:tx>
          <c:overlay val="0"/>
        </c:title>
        <c:numFmt formatCode="#,##0" sourceLinked="0"/>
        <c:majorTickMark val="out"/>
        <c:minorTickMark val="none"/>
        <c:tickLblPos val="nextTo"/>
        <c:spPr>
          <a:noFill/>
          <a:ln>
            <a:solidFill>
              <a:schemeClr val="tx1">
                <a:lumMod val="50000"/>
                <a:lumOff val="50000"/>
              </a:schemeClr>
            </a:solidFill>
          </a:ln>
          <a:effectLst/>
        </c:spPr>
        <c:txPr>
          <a:bodyPr rot="-60000000" vert="horz"/>
          <a:lstStyle/>
          <a:p>
            <a:pPr>
              <a:defRPr/>
            </a:pPr>
            <a:endParaRPr lang="en-US"/>
          </a:p>
        </c:txPr>
        <c:crossAx val="519100288"/>
        <c:crosses val="autoZero"/>
        <c:crossBetween val="between"/>
      </c:valAx>
      <c:valAx>
        <c:axId val="519640576"/>
        <c:scaling>
          <c:orientation val="minMax"/>
        </c:scaling>
        <c:delete val="0"/>
        <c:axPos val="r"/>
        <c:title>
          <c:tx>
            <c:rich>
              <a:bodyPr/>
              <a:lstStyle/>
              <a:p>
                <a:pPr>
                  <a:defRPr/>
                </a:pPr>
                <a:r>
                  <a:rPr lang="mn-MN"/>
                  <a:t>сая </a:t>
                </a:r>
                <a:r>
                  <a:rPr lang="en-US"/>
                  <a:t>$</a:t>
                </a:r>
              </a:p>
            </c:rich>
          </c:tx>
          <c:overlay val="0"/>
        </c:title>
        <c:numFmt formatCode="#,##0" sourceLinked="0"/>
        <c:majorTickMark val="out"/>
        <c:minorTickMark val="none"/>
        <c:tickLblPos val="nextTo"/>
        <c:crossAx val="519643136"/>
        <c:crosses val="max"/>
        <c:crossBetween val="between"/>
      </c:valAx>
      <c:catAx>
        <c:axId val="519643136"/>
        <c:scaling>
          <c:orientation val="minMax"/>
        </c:scaling>
        <c:delete val="1"/>
        <c:axPos val="b"/>
        <c:numFmt formatCode="General" sourceLinked="1"/>
        <c:majorTickMark val="out"/>
        <c:minorTickMark val="none"/>
        <c:tickLblPos val="nextTo"/>
        <c:crossAx val="519640576"/>
        <c:crosses val="autoZero"/>
        <c:auto val="1"/>
        <c:lblAlgn val="ctr"/>
        <c:lblOffset val="100"/>
        <c:noMultiLvlLbl val="0"/>
      </c:catAx>
      <c:spPr>
        <a:noFill/>
        <a:ln>
          <a:noFill/>
        </a:ln>
        <a:effectLst/>
      </c:spPr>
    </c:plotArea>
    <c:legend>
      <c:legendPos val="b"/>
      <c:layout>
        <c:manualLayout>
          <c:xMode val="edge"/>
          <c:yMode val="edge"/>
          <c:x val="0.13759964447086209"/>
          <c:y val="2.1926278227087259E-2"/>
          <c:w val="0.56435115418004034"/>
          <c:h val="0.14117366058650246"/>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2369139014021954E-2"/>
          <c:y val="0.14253244518364794"/>
          <c:w val="0.9171312409399226"/>
          <c:h val="0.74712529763150015"/>
        </c:manualLayout>
      </c:layout>
      <c:barChart>
        <c:barDir val="col"/>
        <c:grouping val="stacked"/>
        <c:varyColors val="0"/>
        <c:ser>
          <c:idx val="7"/>
          <c:order val="1"/>
          <c:tx>
            <c:strRef>
              <c:f>'II. ЭЗ өсөлт'!$A$18</c:f>
              <c:strCache>
                <c:ptCount val="1"/>
                <c:pt idx="0">
                  <c:v>Нүүрс</c:v>
                </c:pt>
              </c:strCache>
            </c:strRef>
          </c:tx>
          <c:spPr>
            <a:solidFill>
              <a:sysClr val="window" lastClr="FFFFFF">
                <a:lumMod val="50000"/>
              </a:sysClr>
            </a:solidFill>
            <a:ln>
              <a:noFill/>
            </a:ln>
            <a:effectLst/>
          </c:spPr>
          <c:invertIfNegative val="0"/>
          <c:cat>
            <c:multiLvlStrRef>
              <c:extLst>
                <c:ext xmlns:c15="http://schemas.microsoft.com/office/drawing/2012/chart" uri="{02D57815-91ED-43cb-92C2-25804820EDAC}">
                  <c15:fullRef>
                    <c15:sqref>'II. ЭЗ өсөлт'!$B$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18:$AI$18</c15:sqref>
                  </c15:fullRef>
                </c:ext>
              </c:extLst>
              <c:f>'II. ЭЗ өсөлт'!$V$18:$AI$18</c:f>
              <c:numCache>
                <c:formatCode>0%</c:formatCode>
                <c:ptCount val="14"/>
                <c:pt idx="0">
                  <c:v>-2.6793926705278536E-2</c:v>
                </c:pt>
                <c:pt idx="1">
                  <c:v>-1.7694029912580404E-2</c:v>
                </c:pt>
                <c:pt idx="2">
                  <c:v>-2.5991291584408271E-2</c:v>
                </c:pt>
                <c:pt idx="3">
                  <c:v>0.15288925669876829</c:v>
                </c:pt>
                <c:pt idx="4">
                  <c:v>6.6157191912985303E-2</c:v>
                </c:pt>
                <c:pt idx="5">
                  <c:v>-8.3354779334772113E-3</c:v>
                </c:pt>
                <c:pt idx="6">
                  <c:v>9.587349955493496E-2</c:v>
                </c:pt>
                <c:pt idx="7">
                  <c:v>-0.11218129459734354</c:v>
                </c:pt>
                <c:pt idx="8">
                  <c:v>-0.19843028749290775</c:v>
                </c:pt>
                <c:pt idx="9">
                  <c:v>-0.20907010805393483</c:v>
                </c:pt>
                <c:pt idx="10">
                  <c:v>-5.0918852484358457E-2</c:v>
                </c:pt>
                <c:pt idx="11">
                  <c:v>0.1343022412650586</c:v>
                </c:pt>
                <c:pt idx="12">
                  <c:v>0.26353334844235399</c:v>
                </c:pt>
                <c:pt idx="13">
                  <c:v>5.3053878107167766E-2</c:v>
                </c:pt>
              </c:numCache>
            </c:numRef>
          </c:val>
          <c:extLst>
            <c:ext xmlns:c16="http://schemas.microsoft.com/office/drawing/2014/chart" uri="{C3380CC4-5D6E-409C-BE32-E72D297353CC}">
              <c16:uniqueId val="{00000000-2092-44B0-8F8B-C587E477CE2D}"/>
            </c:ext>
          </c:extLst>
        </c:ser>
        <c:ser>
          <c:idx val="1"/>
          <c:order val="2"/>
          <c:tx>
            <c:strRef>
              <c:f>'II. ЭЗ өсөлт'!$A$19</c:f>
              <c:strCache>
                <c:ptCount val="1"/>
                <c:pt idx="0">
                  <c:v>Газрын тос</c:v>
                </c:pt>
              </c:strCache>
            </c:strRef>
          </c:tx>
          <c:spPr>
            <a:solidFill>
              <a:srgbClr val="D4D9E4"/>
            </a:solidFill>
            <a:ln>
              <a:noFill/>
            </a:ln>
            <a:effectLst/>
          </c:spPr>
          <c:invertIfNegative val="0"/>
          <c:cat>
            <c:multiLvlStrRef>
              <c:extLst>
                <c:ext xmlns:c15="http://schemas.microsoft.com/office/drawing/2012/chart" uri="{02D57815-91ED-43cb-92C2-25804820EDAC}">
                  <c15:fullRef>
                    <c15:sqref>'II. ЭЗ өсөлт'!$B$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19:$AI$19</c15:sqref>
                  </c15:fullRef>
                </c:ext>
              </c:extLst>
              <c:f>'II. ЭЗ өсөлт'!$V$19:$AI$19</c:f>
              <c:numCache>
                <c:formatCode>0%</c:formatCode>
                <c:ptCount val="14"/>
                <c:pt idx="0">
                  <c:v>-3.2121130328229205E-3</c:v>
                </c:pt>
                <c:pt idx="1">
                  <c:v>-1.0689630694202916E-2</c:v>
                </c:pt>
                <c:pt idx="2">
                  <c:v>-1.2019572884046825E-2</c:v>
                </c:pt>
                <c:pt idx="3">
                  <c:v>-2.0047578068575905E-2</c:v>
                </c:pt>
                <c:pt idx="4">
                  <c:v>-3.3688860821337392E-3</c:v>
                </c:pt>
                <c:pt idx="5">
                  <c:v>2.2525856742258835E-3</c:v>
                </c:pt>
                <c:pt idx="6">
                  <c:v>4.5701033364864904E-3</c:v>
                </c:pt>
                <c:pt idx="7">
                  <c:v>1.1822504224906863E-2</c:v>
                </c:pt>
                <c:pt idx="8">
                  <c:v>-4.7038659269722567E-2</c:v>
                </c:pt>
                <c:pt idx="9">
                  <c:v>-4.1663995998907667E-2</c:v>
                </c:pt>
                <c:pt idx="10">
                  <c:v>-1.4236594309758425E-3</c:v>
                </c:pt>
                <c:pt idx="11">
                  <c:v>-3.7244314298044358E-3</c:v>
                </c:pt>
                <c:pt idx="12">
                  <c:v>5.8338941090452401E-2</c:v>
                </c:pt>
                <c:pt idx="13">
                  <c:v>4.222191194884433E-2</c:v>
                </c:pt>
              </c:numCache>
            </c:numRef>
          </c:val>
          <c:extLst>
            <c:ext xmlns:c16="http://schemas.microsoft.com/office/drawing/2014/chart" uri="{C3380CC4-5D6E-409C-BE32-E72D297353CC}">
              <c16:uniqueId val="{00000001-2092-44B0-8F8B-C587E477CE2D}"/>
            </c:ext>
          </c:extLst>
        </c:ser>
        <c:ser>
          <c:idx val="2"/>
          <c:order val="3"/>
          <c:tx>
            <c:strRef>
              <c:f>'II. ЭЗ өсөлт'!$A$20</c:f>
              <c:strCache>
                <c:ptCount val="1"/>
                <c:pt idx="0">
                  <c:v>Төмрийн хүдэр, баяжмал</c:v>
                </c:pt>
              </c:strCache>
            </c:strRef>
          </c:tx>
          <c:spPr>
            <a:solidFill>
              <a:srgbClr val="BEAE8E"/>
            </a:solidFill>
            <a:ln>
              <a:noFill/>
            </a:ln>
            <a:effectLst/>
          </c:spPr>
          <c:invertIfNegative val="0"/>
          <c:cat>
            <c:multiLvlStrRef>
              <c:extLst>
                <c:ext xmlns:c15="http://schemas.microsoft.com/office/drawing/2012/chart" uri="{02D57815-91ED-43cb-92C2-25804820EDAC}">
                  <c15:fullRef>
                    <c15:sqref>'II. ЭЗ өсөлт'!$B$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20:$AI$20</c15:sqref>
                  </c15:fullRef>
                </c:ext>
              </c:extLst>
              <c:f>'II. ЭЗ өсөлт'!$V$20:$AI$20</c:f>
              <c:numCache>
                <c:formatCode>0%</c:formatCode>
                <c:ptCount val="14"/>
                <c:pt idx="0">
                  <c:v>4.5457753578834359E-2</c:v>
                </c:pt>
                <c:pt idx="1">
                  <c:v>-5.4661565744417634E-2</c:v>
                </c:pt>
                <c:pt idx="2">
                  <c:v>-3.5566507787599122E-2</c:v>
                </c:pt>
                <c:pt idx="3">
                  <c:v>-1.3792307984055797E-2</c:v>
                </c:pt>
                <c:pt idx="4">
                  <c:v>2.6729696497241511E-3</c:v>
                </c:pt>
                <c:pt idx="5">
                  <c:v>4.788791056377683E-2</c:v>
                </c:pt>
                <c:pt idx="6">
                  <c:v>1.9415155639031192E-2</c:v>
                </c:pt>
                <c:pt idx="7">
                  <c:v>2.0959536126235464E-2</c:v>
                </c:pt>
                <c:pt idx="8">
                  <c:v>-1.4906043721132422E-2</c:v>
                </c:pt>
                <c:pt idx="9">
                  <c:v>6.7150377280840959E-2</c:v>
                </c:pt>
                <c:pt idx="10">
                  <c:v>-5.1410492955811342E-3</c:v>
                </c:pt>
                <c:pt idx="11">
                  <c:v>-2.7092782583768005E-2</c:v>
                </c:pt>
                <c:pt idx="12">
                  <c:v>1.1544454714185455E-2</c:v>
                </c:pt>
                <c:pt idx="13">
                  <c:v>-7.9809897836637916E-2</c:v>
                </c:pt>
              </c:numCache>
            </c:numRef>
          </c:val>
          <c:extLst>
            <c:ext xmlns:c16="http://schemas.microsoft.com/office/drawing/2014/chart" uri="{C3380CC4-5D6E-409C-BE32-E72D297353CC}">
              <c16:uniqueId val="{00000002-2092-44B0-8F8B-C587E477CE2D}"/>
            </c:ext>
          </c:extLst>
        </c:ser>
        <c:ser>
          <c:idx val="4"/>
          <c:order val="4"/>
          <c:tx>
            <c:strRef>
              <c:f>'II. ЭЗ өсөлт'!$A$21</c:f>
              <c:strCache>
                <c:ptCount val="1"/>
                <c:pt idx="0">
                  <c:v>Зэсийн баяжмал</c:v>
                </c:pt>
              </c:strCache>
            </c:strRef>
          </c:tx>
          <c:spPr>
            <a:solidFill>
              <a:srgbClr val="A9C3C4"/>
            </a:solidFill>
            <a:ln>
              <a:noFill/>
            </a:ln>
            <a:effectLst/>
          </c:spPr>
          <c:invertIfNegative val="0"/>
          <c:cat>
            <c:multiLvlStrRef>
              <c:extLst>
                <c:ext xmlns:c15="http://schemas.microsoft.com/office/drawing/2012/chart" uri="{02D57815-91ED-43cb-92C2-25804820EDAC}">
                  <c15:fullRef>
                    <c15:sqref>'II. ЭЗ өсөлт'!$B$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21:$AI$21</c15:sqref>
                  </c15:fullRef>
                </c:ext>
              </c:extLst>
              <c:f>'II. ЭЗ өсөлт'!$V$21:$AI$21</c:f>
              <c:numCache>
                <c:formatCode>0%</c:formatCode>
                <c:ptCount val="14"/>
                <c:pt idx="0">
                  <c:v>2.5917323970441487E-2</c:v>
                </c:pt>
                <c:pt idx="1">
                  <c:v>2.2407282000314797E-2</c:v>
                </c:pt>
                <c:pt idx="2">
                  <c:v>4.4920811930399256E-2</c:v>
                </c:pt>
                <c:pt idx="3">
                  <c:v>5.4445975619185648E-2</c:v>
                </c:pt>
                <c:pt idx="4">
                  <c:v>0.10978539256286926</c:v>
                </c:pt>
                <c:pt idx="5">
                  <c:v>1.9105148141858222E-2</c:v>
                </c:pt>
                <c:pt idx="6">
                  <c:v>-7.9181502183539976E-2</c:v>
                </c:pt>
                <c:pt idx="7">
                  <c:v>-0.11967264115039258</c:v>
                </c:pt>
                <c:pt idx="8">
                  <c:v>-7.5217428485244708E-2</c:v>
                </c:pt>
                <c:pt idx="9">
                  <c:v>-4.279538095894786E-2</c:v>
                </c:pt>
                <c:pt idx="10">
                  <c:v>2.3513060455043866E-2</c:v>
                </c:pt>
                <c:pt idx="11">
                  <c:v>0.12522635687906378</c:v>
                </c:pt>
                <c:pt idx="12">
                  <c:v>0.1334957453635206</c:v>
                </c:pt>
                <c:pt idx="13">
                  <c:v>4.4813182496994793E-2</c:v>
                </c:pt>
              </c:numCache>
            </c:numRef>
          </c:val>
          <c:extLst>
            <c:ext xmlns:c16="http://schemas.microsoft.com/office/drawing/2014/chart" uri="{C3380CC4-5D6E-409C-BE32-E72D297353CC}">
              <c16:uniqueId val="{00000003-2092-44B0-8F8B-C587E477CE2D}"/>
            </c:ext>
          </c:extLst>
        </c:ser>
        <c:ser>
          <c:idx val="6"/>
          <c:order val="5"/>
          <c:tx>
            <c:strRef>
              <c:f>'II. ЭЗ өсөлт'!$A$22</c:f>
              <c:strCache>
                <c:ptCount val="1"/>
                <c:pt idx="0">
                  <c:v>Алт</c:v>
                </c:pt>
              </c:strCache>
            </c:strRef>
          </c:tx>
          <c:spPr>
            <a:solidFill>
              <a:srgbClr val="7D8CAE"/>
            </a:solidFill>
            <a:ln>
              <a:noFill/>
            </a:ln>
            <a:effectLst/>
          </c:spPr>
          <c:invertIfNegative val="0"/>
          <c:cat>
            <c:multiLvlStrRef>
              <c:extLst>
                <c:ext xmlns:c15="http://schemas.microsoft.com/office/drawing/2012/chart" uri="{02D57815-91ED-43cb-92C2-25804820EDAC}">
                  <c15:fullRef>
                    <c15:sqref>'II. ЭЗ өсөлт'!$B$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22:$AI$22</c15:sqref>
                  </c15:fullRef>
                </c:ext>
              </c:extLst>
              <c:f>'II. ЭЗ өсөлт'!$V$22:$AI$22</c:f>
              <c:numCache>
                <c:formatCode>0%</c:formatCode>
                <c:ptCount val="14"/>
                <c:pt idx="0">
                  <c:v>-6.376494785719211E-3</c:v>
                </c:pt>
                <c:pt idx="1">
                  <c:v>1.2335136662713998E-2</c:v>
                </c:pt>
                <c:pt idx="2">
                  <c:v>-1.2912071584780652E-2</c:v>
                </c:pt>
                <c:pt idx="3">
                  <c:v>2.9330646106460183E-2</c:v>
                </c:pt>
                <c:pt idx="4">
                  <c:v>-1.8624927005715455E-2</c:v>
                </c:pt>
                <c:pt idx="5">
                  <c:v>-2.3700962605600933E-2</c:v>
                </c:pt>
                <c:pt idx="6">
                  <c:v>-5.5470820588576969E-2</c:v>
                </c:pt>
                <c:pt idx="7">
                  <c:v>-2.0988602811145965E-2</c:v>
                </c:pt>
                <c:pt idx="8">
                  <c:v>3.156528065640709E-2</c:v>
                </c:pt>
                <c:pt idx="9">
                  <c:v>1.8084919616273853E-2</c:v>
                </c:pt>
                <c:pt idx="10">
                  <c:v>2.3560733029755521E-2</c:v>
                </c:pt>
                <c:pt idx="11">
                  <c:v>3.6421421528642687E-3</c:v>
                </c:pt>
                <c:pt idx="12">
                  <c:v>1.7640106946834582E-2</c:v>
                </c:pt>
                <c:pt idx="13">
                  <c:v>1.2386904196758612E-2</c:v>
                </c:pt>
              </c:numCache>
            </c:numRef>
          </c:val>
          <c:extLst>
            <c:ext xmlns:c16="http://schemas.microsoft.com/office/drawing/2014/chart" uri="{C3380CC4-5D6E-409C-BE32-E72D297353CC}">
              <c16:uniqueId val="{00000004-2092-44B0-8F8B-C587E477CE2D}"/>
            </c:ext>
          </c:extLst>
        </c:ser>
        <c:dLbls>
          <c:showLegendKey val="0"/>
          <c:showVal val="0"/>
          <c:showCatName val="0"/>
          <c:showSerName val="0"/>
          <c:showPercent val="0"/>
          <c:showBubbleSize val="0"/>
        </c:dLbls>
        <c:gapWidth val="20"/>
        <c:overlap val="100"/>
        <c:axId val="489983360"/>
        <c:axId val="490010112"/>
      </c:barChart>
      <c:lineChart>
        <c:grouping val="standard"/>
        <c:varyColors val="0"/>
        <c:ser>
          <c:idx val="0"/>
          <c:order val="0"/>
          <c:tx>
            <c:strRef>
              <c:f>'II. ЭЗ өсөлт'!$A$17</c:f>
              <c:strCache>
                <c:ptCount val="1"/>
                <c:pt idx="0">
                  <c:v>Уул уурхайн өсөлт, %</c:v>
                </c:pt>
              </c:strCache>
            </c:strRef>
          </c:tx>
          <c:spPr>
            <a:ln w="31750" cap="rnd">
              <a:solidFill>
                <a:srgbClr val="373334"/>
              </a:solidFill>
              <a:round/>
            </a:ln>
            <a:effectLst/>
          </c:spPr>
          <c:marker>
            <c:symbol val="circle"/>
            <c:size val="7"/>
            <c:spPr>
              <a:solidFill>
                <a:schemeClr val="bg1"/>
              </a:solidFill>
              <a:ln w="9525">
                <a:solidFill>
                  <a:schemeClr val="tx1"/>
                </a:solidFill>
              </a:ln>
              <a:effectLst/>
            </c:spPr>
          </c:marker>
          <c:cat>
            <c:multiLvlStrRef>
              <c:extLst>
                <c:ext xmlns:c15="http://schemas.microsoft.com/office/drawing/2012/chart" uri="{02D57815-91ED-43cb-92C2-25804820EDAC}">
                  <c15:fullRef>
                    <c15:sqref>'II. ЭЗ өсөлт'!$B$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17:$AI$17</c15:sqref>
                  </c15:fullRef>
                </c:ext>
              </c:extLst>
              <c:f>'II. ЭЗ өсөлт'!$V$17:$AI$17</c:f>
              <c:numCache>
                <c:formatCode>0%</c:formatCode>
                <c:ptCount val="14"/>
                <c:pt idx="0">
                  <c:v>3.4992543025455181E-2</c:v>
                </c:pt>
                <c:pt idx="1">
                  <c:v>-4.8302807688172078E-2</c:v>
                </c:pt>
                <c:pt idx="2">
                  <c:v>-4.1568631910435472E-2</c:v>
                </c:pt>
                <c:pt idx="3">
                  <c:v>0.20282599237178234</c:v>
                </c:pt>
                <c:pt idx="4">
                  <c:v>0.15662174103772952</c:v>
                </c:pt>
                <c:pt idx="5">
                  <c:v>3.7209203840782967E-2</c:v>
                </c:pt>
                <c:pt idx="6">
                  <c:v>-1.4793564241664449E-2</c:v>
                </c:pt>
                <c:pt idx="7">
                  <c:v>-0.22006049820773985</c:v>
                </c:pt>
                <c:pt idx="8">
                  <c:v>-0.30402713831260031</c:v>
                </c:pt>
                <c:pt idx="9">
                  <c:v>-0.2082941881146757</c:v>
                </c:pt>
                <c:pt idx="10">
                  <c:v>-1.0409767726116126E-2</c:v>
                </c:pt>
                <c:pt idx="11">
                  <c:v>0.23235352628341444</c:v>
                </c:pt>
                <c:pt idx="12">
                  <c:v>0.48455259655734717</c:v>
                </c:pt>
                <c:pt idx="13">
                  <c:v>7.2665978913127649E-2</c:v>
                </c:pt>
              </c:numCache>
            </c:numRef>
          </c:val>
          <c:smooth val="1"/>
          <c:extLst>
            <c:ext xmlns:c16="http://schemas.microsoft.com/office/drawing/2014/chart" uri="{C3380CC4-5D6E-409C-BE32-E72D297353CC}">
              <c16:uniqueId val="{00000005-2092-44B0-8F8B-C587E477CE2D}"/>
            </c:ext>
          </c:extLst>
        </c:ser>
        <c:dLbls>
          <c:showLegendKey val="0"/>
          <c:showVal val="0"/>
          <c:showCatName val="0"/>
          <c:showSerName val="0"/>
          <c:showPercent val="0"/>
          <c:showBubbleSize val="0"/>
        </c:dLbls>
        <c:marker val="1"/>
        <c:smooth val="0"/>
        <c:axId val="489983360"/>
        <c:axId val="490010112"/>
      </c:lineChart>
      <c:catAx>
        <c:axId val="489983360"/>
        <c:scaling>
          <c:orientation val="minMax"/>
        </c:scaling>
        <c:delete val="0"/>
        <c:axPos val="b"/>
        <c:numFmt formatCode="General" sourceLinked="1"/>
        <c:majorTickMark val="none"/>
        <c:minorTickMark val="none"/>
        <c:tickLblPos val="low"/>
        <c:spPr>
          <a:noFill/>
          <a:ln w="6350" cap="flat" cmpd="sng" algn="ctr">
            <a:solidFill>
              <a:sysClr val="window" lastClr="FFFFFF">
                <a:lumMod val="65000"/>
              </a:sysClr>
            </a:solidFill>
            <a:round/>
          </a:ln>
          <a:effectLst/>
        </c:spPr>
        <c:txPr>
          <a:bodyPr rot="-60000000" vert="horz"/>
          <a:lstStyle/>
          <a:p>
            <a:pPr>
              <a:defRPr/>
            </a:pPr>
            <a:endParaRPr lang="en-US"/>
          </a:p>
        </c:txPr>
        <c:crossAx val="490010112"/>
        <c:crosses val="autoZero"/>
        <c:auto val="1"/>
        <c:lblAlgn val="ctr"/>
        <c:lblOffset val="100"/>
        <c:noMultiLvlLbl val="0"/>
      </c:catAx>
      <c:valAx>
        <c:axId val="490010112"/>
        <c:scaling>
          <c:orientation val="minMax"/>
          <c:max val="0.5"/>
          <c:min val="-0.5"/>
        </c:scaling>
        <c:delete val="0"/>
        <c:axPos val="l"/>
        <c:numFmt formatCode="0%" sourceLinked="0"/>
        <c:majorTickMark val="in"/>
        <c:minorTickMark val="none"/>
        <c:tickLblPos val="nextTo"/>
        <c:spPr>
          <a:noFill/>
          <a:ln w="6350">
            <a:solidFill>
              <a:sysClr val="window" lastClr="FFFFFF">
                <a:lumMod val="65000"/>
              </a:sysClr>
            </a:solidFill>
          </a:ln>
          <a:effectLst/>
        </c:spPr>
        <c:txPr>
          <a:bodyPr rot="-60000000" vert="horz"/>
          <a:lstStyle/>
          <a:p>
            <a:pPr>
              <a:defRPr/>
            </a:pPr>
            <a:endParaRPr lang="en-US"/>
          </a:p>
        </c:txPr>
        <c:crossAx val="489983360"/>
        <c:crosses val="autoZero"/>
        <c:crossBetween val="between"/>
        <c:majorUnit val="0.2"/>
      </c:valAx>
      <c:spPr>
        <a:noFill/>
        <a:ln>
          <a:solidFill>
            <a:sysClr val="window" lastClr="FFFFFF">
              <a:lumMod val="65000"/>
            </a:sysClr>
          </a:solidFill>
        </a:ln>
        <a:effectLst/>
      </c:spPr>
    </c:plotArea>
    <c:legend>
      <c:legendPos val="t"/>
      <c:layout>
        <c:manualLayout>
          <c:xMode val="edge"/>
          <c:yMode val="edge"/>
          <c:x val="9.3764239694066484E-2"/>
          <c:y val="2.9532832864670482E-4"/>
          <c:w val="0.8095413881214274"/>
          <c:h val="0.13301961316629785"/>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786308929012235E-2"/>
          <c:y val="0.1475098336971789"/>
          <c:w val="0.92205260425737812"/>
          <c:h val="0.72520324194149222"/>
        </c:manualLayout>
      </c:layout>
      <c:barChart>
        <c:barDir val="col"/>
        <c:grouping val="clustered"/>
        <c:varyColors val="0"/>
        <c:ser>
          <c:idx val="5"/>
          <c:order val="1"/>
          <c:tx>
            <c:strRef>
              <c:f>'II. ЭЗ өсөлт'!$A$26</c:f>
              <c:strCache>
                <c:ptCount val="1"/>
                <c:pt idx="0">
                  <c:v>ГШХО орох урсгал, сая ам.доллар</c:v>
                </c:pt>
              </c:strCache>
            </c:strRef>
          </c:tx>
          <c:spPr>
            <a:solidFill>
              <a:srgbClr val="122F83">
                <a:alpha val="60000"/>
              </a:srgbClr>
            </a:solidFill>
            <a:ln>
              <a:noFill/>
            </a:ln>
            <a:effectLst/>
          </c:spPr>
          <c:invertIfNegative val="0"/>
          <c:cat>
            <c:multiLvlStrRef>
              <c:extLst>
                <c:ext xmlns:c15="http://schemas.microsoft.com/office/drawing/2012/chart" uri="{02D57815-91ED-43cb-92C2-25804820EDAC}">
                  <c15:fullRef>
                    <c15:sqref>'II. ЭЗ өсөлт'!$B$1:$AD$2</c15:sqref>
                  </c15:fullRef>
                </c:ext>
              </c:extLst>
              <c:f>'II. ЭЗ өсөлт'!$V$1:$AD$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 ЭЗ өсөлт'!$B$26:$AI$26</c15:sqref>
                  </c15:fullRef>
                </c:ext>
              </c:extLst>
              <c:f>'II. ЭЗ өсөлт'!$V$26:$AI$26</c:f>
              <c:numCache>
                <c:formatCode>0</c:formatCode>
                <c:ptCount val="14"/>
                <c:pt idx="0">
                  <c:v>618.16106085479612</c:v>
                </c:pt>
                <c:pt idx="1">
                  <c:v>618.94845035611377</c:v>
                </c:pt>
                <c:pt idx="2">
                  <c:v>633.72723911063349</c:v>
                </c:pt>
                <c:pt idx="3">
                  <c:v>857.81657213443668</c:v>
                </c:pt>
                <c:pt idx="4">
                  <c:v>610.92550334220266</c:v>
                </c:pt>
                <c:pt idx="5">
                  <c:v>797.98842615996205</c:v>
                </c:pt>
                <c:pt idx="6">
                  <c:v>679.2667996812346</c:v>
                </c:pt>
                <c:pt idx="7">
                  <c:v>1042.6145611544471</c:v>
                </c:pt>
                <c:pt idx="8">
                  <c:v>609.6</c:v>
                </c:pt>
                <c:pt idx="9">
                  <c:v>745.9</c:v>
                </c:pt>
                <c:pt idx="10">
                  <c:v>430</c:v>
                </c:pt>
                <c:pt idx="11">
                  <c:v>774.8</c:v>
                </c:pt>
                <c:pt idx="12">
                  <c:v>717.54438563085603</c:v>
                </c:pt>
                <c:pt idx="13">
                  <c:v>536.59351210344005</c:v>
                </c:pt>
              </c:numCache>
            </c:numRef>
          </c:val>
          <c:extLst>
            <c:ext xmlns:c16="http://schemas.microsoft.com/office/drawing/2014/chart" uri="{C3380CC4-5D6E-409C-BE32-E72D297353CC}">
              <c16:uniqueId val="{00000002-2060-4668-B1F6-5CD4A59BF114}"/>
            </c:ext>
          </c:extLst>
        </c:ser>
        <c:ser>
          <c:idx val="0"/>
          <c:order val="2"/>
          <c:tx>
            <c:strRef>
              <c:f>'II. ЭЗ өсөлт'!$A$27</c:f>
              <c:strCache>
                <c:ptCount val="1"/>
                <c:pt idx="0">
                  <c:v>Төсвийн хөрөнгийн зардал, тэрбум ₮</c:v>
                </c:pt>
              </c:strCache>
            </c:strRef>
          </c:tx>
          <c:spPr>
            <a:solidFill>
              <a:srgbClr val="937843">
                <a:alpha val="60000"/>
              </a:srgbClr>
            </a:solidFill>
            <a:ln w="44450">
              <a:noFill/>
            </a:ln>
            <a:effectLst/>
          </c:spPr>
          <c:invertIfNegative val="0"/>
          <c:cat>
            <c:multiLvlStrRef>
              <c:extLst>
                <c:ext xmlns:c15="http://schemas.microsoft.com/office/drawing/2012/chart" uri="{02D57815-91ED-43cb-92C2-25804820EDAC}">
                  <c15:fullRef>
                    <c15:sqref>'II. ЭЗ өсөлт'!$B$1:$AD$2</c15:sqref>
                  </c15:fullRef>
                </c:ext>
              </c:extLst>
              <c:f>'II. ЭЗ өсөлт'!$V$1:$AD$2</c:f>
              <c:multiLvlStrCache>
                <c:ptCount val="9"/>
                <c:lvl>
                  <c:pt idx="0">
                    <c:v>I</c:v>
                  </c:pt>
                  <c:pt idx="1">
                    <c:v>II</c:v>
                  </c:pt>
                  <c:pt idx="2">
                    <c:v>III</c:v>
                  </c:pt>
                  <c:pt idx="3">
                    <c:v>IV</c:v>
                  </c:pt>
                  <c:pt idx="4">
                    <c:v>I</c:v>
                  </c:pt>
                  <c:pt idx="5">
                    <c:v>II</c:v>
                  </c:pt>
                  <c:pt idx="6">
                    <c:v>III</c:v>
                  </c:pt>
                  <c:pt idx="7">
                    <c:v>IV</c:v>
                  </c:pt>
                  <c:pt idx="8">
                    <c:v>I</c:v>
                  </c:pt>
                </c:lvl>
                <c:lvl>
                  <c:pt idx="0">
                    <c:v>2018</c:v>
                  </c:pt>
                  <c:pt idx="4">
                    <c:v>2019</c:v>
                  </c:pt>
                  <c:pt idx="8">
                    <c:v>2020</c:v>
                  </c:pt>
                </c:lvl>
              </c:multiLvlStrCache>
            </c:multiLvlStrRef>
          </c:cat>
          <c:val>
            <c:numRef>
              <c:extLst>
                <c:ext xmlns:c15="http://schemas.microsoft.com/office/drawing/2012/chart" uri="{02D57815-91ED-43cb-92C2-25804820EDAC}">
                  <c15:fullRef>
                    <c15:sqref>'II. ЭЗ өсөлт'!$B$27:$AI$27</c15:sqref>
                  </c15:fullRef>
                </c:ext>
              </c:extLst>
              <c:f>'II. ЭЗ өсөлт'!$V$27:$AI$27</c:f>
              <c:numCache>
                <c:formatCode>0</c:formatCode>
                <c:ptCount val="14"/>
                <c:pt idx="0">
                  <c:v>210.04379706782998</c:v>
                </c:pt>
                <c:pt idx="1">
                  <c:v>185.14831099859003</c:v>
                </c:pt>
                <c:pt idx="2">
                  <c:v>447.98744362883991</c:v>
                </c:pt>
                <c:pt idx="3">
                  <c:v>764.60527990113007</c:v>
                </c:pt>
                <c:pt idx="4">
                  <c:v>167.99146011282994</c:v>
                </c:pt>
                <c:pt idx="5">
                  <c:v>468.08745159962012</c:v>
                </c:pt>
                <c:pt idx="6">
                  <c:v>684.22856731227</c:v>
                </c:pt>
                <c:pt idx="7">
                  <c:v>1498.0763132899001</c:v>
                </c:pt>
                <c:pt idx="8">
                  <c:v>240.94993448449003</c:v>
                </c:pt>
                <c:pt idx="9">
                  <c:v>987.90600669666003</c:v>
                </c:pt>
                <c:pt idx="10">
                  <c:v>701.4511931350296</c:v>
                </c:pt>
                <c:pt idx="11">
                  <c:v>1121.34783192953</c:v>
                </c:pt>
                <c:pt idx="12">
                  <c:v>302.42306176698003</c:v>
                </c:pt>
                <c:pt idx="13">
                  <c:v>557.20897178902999</c:v>
                </c:pt>
              </c:numCache>
            </c:numRef>
          </c:val>
          <c:extLst>
            <c:ext xmlns:c16="http://schemas.microsoft.com/office/drawing/2014/chart" uri="{C3380CC4-5D6E-409C-BE32-E72D297353CC}">
              <c16:uniqueId val="{00000000-326A-44BE-A0BA-944595DD2A9D}"/>
            </c:ext>
          </c:extLst>
        </c:ser>
        <c:dLbls>
          <c:showLegendKey val="0"/>
          <c:showVal val="0"/>
          <c:showCatName val="0"/>
          <c:showSerName val="0"/>
          <c:showPercent val="0"/>
          <c:showBubbleSize val="0"/>
        </c:dLbls>
        <c:gapWidth val="50"/>
        <c:axId val="495845760"/>
        <c:axId val="490072704"/>
      </c:barChart>
      <c:lineChart>
        <c:grouping val="standard"/>
        <c:varyColors val="0"/>
        <c:ser>
          <c:idx val="4"/>
          <c:order val="0"/>
          <c:tx>
            <c:strRef>
              <c:f>'II. ЭЗ өсөлт'!$A$25</c:f>
              <c:strCache>
                <c:ptCount val="1"/>
                <c:pt idx="0">
                  <c:v>Хөрөнгө оруулалт</c:v>
                </c:pt>
              </c:strCache>
            </c:strRef>
          </c:tx>
          <c:spPr>
            <a:ln w="19050" cap="rnd">
              <a:solidFill>
                <a:schemeClr val="tx1">
                  <a:lumMod val="85000"/>
                  <a:lumOff val="15000"/>
                </a:schemeClr>
              </a:solidFill>
              <a:round/>
            </a:ln>
            <a:effectLst>
              <a:outerShdw blurRad="50800" dist="38100" dir="2700000" algn="tl" rotWithShape="0">
                <a:prstClr val="black">
                  <a:alpha val="40000"/>
                </a:prstClr>
              </a:outerShdw>
            </a:effectLst>
          </c:spPr>
          <c:marker>
            <c:symbol val="circle"/>
            <c:size val="6"/>
            <c:spPr>
              <a:solidFill>
                <a:schemeClr val="bg1"/>
              </a:solidFill>
              <a:ln w="6350">
                <a:solidFill>
                  <a:schemeClr val="tx1">
                    <a:lumMod val="85000"/>
                    <a:lumOff val="15000"/>
                  </a:schemeClr>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 ЭЗ өсөлт'!$B$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25:$AI$25</c15:sqref>
                  </c15:fullRef>
                </c:ext>
              </c:extLst>
              <c:f>'II. ЭЗ өсөлт'!$V$25:$AI$25</c:f>
              <c:numCache>
                <c:formatCode>0%</c:formatCode>
                <c:ptCount val="14"/>
                <c:pt idx="0">
                  <c:v>0.85528537468355847</c:v>
                </c:pt>
                <c:pt idx="1">
                  <c:v>0.47704178350767745</c:v>
                </c:pt>
                <c:pt idx="2">
                  <c:v>0.7660948353173942</c:v>
                </c:pt>
                <c:pt idx="3">
                  <c:v>0.30310822863572229</c:v>
                </c:pt>
                <c:pt idx="4">
                  <c:v>4.8278825229179256E-2</c:v>
                </c:pt>
                <c:pt idx="5">
                  <c:v>5.6304788195042921E-2</c:v>
                </c:pt>
                <c:pt idx="6">
                  <c:v>-7.0149755589351548E-2</c:v>
                </c:pt>
                <c:pt idx="7">
                  <c:v>3.1014299733074235E-3</c:v>
                </c:pt>
                <c:pt idx="8">
                  <c:v>-0.10320623625754455</c:v>
                </c:pt>
                <c:pt idx="9">
                  <c:v>-0.33980314911611709</c:v>
                </c:pt>
                <c:pt idx="10">
                  <c:v>-0.38869476827403715</c:v>
                </c:pt>
                <c:pt idx="11">
                  <c:v>-0.60144329178045197</c:v>
                </c:pt>
                <c:pt idx="12">
                  <c:v>0.2921747861291224</c:v>
                </c:pt>
                <c:pt idx="13">
                  <c:v>0.57094021622180224</c:v>
                </c:pt>
              </c:numCache>
            </c:numRef>
          </c:val>
          <c:smooth val="1"/>
          <c:extLst>
            <c:ext xmlns:c16="http://schemas.microsoft.com/office/drawing/2014/chart" uri="{C3380CC4-5D6E-409C-BE32-E72D297353CC}">
              <c16:uniqueId val="{00000001-2060-4668-B1F6-5CD4A59BF114}"/>
            </c:ext>
          </c:extLst>
        </c:ser>
        <c:ser>
          <c:idx val="6"/>
          <c:order val="3"/>
          <c:tx>
            <c:strRef>
              <c:f>'II. ЭЗ өсөлт'!$A$28</c:f>
              <c:strCache>
                <c:ptCount val="1"/>
                <c:pt idx="0">
                  <c:v>Шинээр олгосон бизнесийн зээл</c:v>
                </c:pt>
              </c:strCache>
            </c:strRef>
          </c:tx>
          <c:spPr>
            <a:ln w="19050" cap="rnd">
              <a:solidFill>
                <a:srgbClr val="122F83"/>
              </a:solidFill>
              <a:prstDash val="solid"/>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28:$AI$28</c15:sqref>
                  </c15:fullRef>
                </c:ext>
              </c:extLst>
              <c:f>'II. ЭЗ өсөлт'!$V$28:$AI$28</c:f>
              <c:numCache>
                <c:formatCode>0%</c:formatCode>
                <c:ptCount val="14"/>
                <c:pt idx="0">
                  <c:v>0.38292837620040876</c:v>
                </c:pt>
                <c:pt idx="1">
                  <c:v>0.58347741701787759</c:v>
                </c:pt>
                <c:pt idx="2">
                  <c:v>0.38089884532282769</c:v>
                </c:pt>
                <c:pt idx="3">
                  <c:v>0.47400100732285422</c:v>
                </c:pt>
                <c:pt idx="4">
                  <c:v>0.22582767194807229</c:v>
                </c:pt>
                <c:pt idx="5">
                  <c:v>7.5981606082858644E-2</c:v>
                </c:pt>
                <c:pt idx="6">
                  <c:v>8.0551819531000893E-2</c:v>
                </c:pt>
                <c:pt idx="7">
                  <c:v>-6.2709314637545699E-3</c:v>
                </c:pt>
                <c:pt idx="8">
                  <c:v>-2.000284840813793E-2</c:v>
                </c:pt>
                <c:pt idx="9">
                  <c:v>-0.115012318670714</c:v>
                </c:pt>
                <c:pt idx="10">
                  <c:v>5.0814884388139997E-2</c:v>
                </c:pt>
                <c:pt idx="11">
                  <c:v>-8.6747387578925098E-2</c:v>
                </c:pt>
                <c:pt idx="12">
                  <c:v>0.33342757849795396</c:v>
                </c:pt>
                <c:pt idx="13">
                  <c:v>0.65927993100571469</c:v>
                </c:pt>
              </c:numCache>
            </c:numRef>
          </c:val>
          <c:smooth val="1"/>
          <c:extLst>
            <c:ext xmlns:c16="http://schemas.microsoft.com/office/drawing/2014/chart" uri="{C3380CC4-5D6E-409C-BE32-E72D297353CC}">
              <c16:uniqueId val="{00000003-2060-4668-B1F6-5CD4A59BF114}"/>
            </c:ext>
          </c:extLst>
        </c:ser>
        <c:ser>
          <c:idx val="1"/>
          <c:order val="4"/>
          <c:tx>
            <c:strRef>
              <c:f>'II. ЭЗ өсөлт'!$A$29</c:f>
              <c:strCache>
                <c:ptCount val="1"/>
                <c:pt idx="0">
                  <c:v>Х/о-ын импорт</c:v>
                </c:pt>
              </c:strCache>
            </c:strRef>
          </c:tx>
          <c:spPr>
            <a:ln w="19050" cap="rnd">
              <a:solidFill>
                <a:schemeClr val="accent2"/>
              </a:solidFill>
              <a:prstDash val="solid"/>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29:$AI$29</c15:sqref>
                  </c15:fullRef>
                </c:ext>
              </c:extLst>
              <c:f>'II. ЭЗ өсөлт'!$V$29:$AI$29</c:f>
              <c:numCache>
                <c:formatCode>0%</c:formatCode>
                <c:ptCount val="14"/>
                <c:pt idx="0">
                  <c:v>0.51041054269183528</c:v>
                </c:pt>
                <c:pt idx="1">
                  <c:v>0.56742109524326478</c:v>
                </c:pt>
                <c:pt idx="2">
                  <c:v>0.45404391819070766</c:v>
                </c:pt>
                <c:pt idx="3">
                  <c:v>0.15114913183421019</c:v>
                </c:pt>
                <c:pt idx="4">
                  <c:v>0.16276210767439503</c:v>
                </c:pt>
                <c:pt idx="5">
                  <c:v>-3.800541195235041E-2</c:v>
                </c:pt>
                <c:pt idx="6">
                  <c:v>0.10191802463054822</c:v>
                </c:pt>
                <c:pt idx="7">
                  <c:v>0.10166341349455243</c:v>
                </c:pt>
                <c:pt idx="8">
                  <c:v>-1.9310702539496294E-2</c:v>
                </c:pt>
                <c:pt idx="9">
                  <c:v>-0.20809538856166565</c:v>
                </c:pt>
                <c:pt idx="10">
                  <c:v>-2.8544220528881614E-2</c:v>
                </c:pt>
                <c:pt idx="11">
                  <c:v>-0.1893572265994663</c:v>
                </c:pt>
                <c:pt idx="12">
                  <c:v>0.38973751298073367</c:v>
                </c:pt>
                <c:pt idx="13">
                  <c:v>0.42966589104417952</c:v>
                </c:pt>
              </c:numCache>
            </c:numRef>
          </c:val>
          <c:smooth val="1"/>
          <c:extLst>
            <c:ext xmlns:c16="http://schemas.microsoft.com/office/drawing/2014/chart" uri="{C3380CC4-5D6E-409C-BE32-E72D297353CC}">
              <c16:uniqueId val="{00000000-E567-4D32-8435-E171F38ED27C}"/>
            </c:ext>
          </c:extLst>
        </c:ser>
        <c:dLbls>
          <c:showLegendKey val="0"/>
          <c:showVal val="0"/>
          <c:showCatName val="0"/>
          <c:showSerName val="0"/>
          <c:showPercent val="0"/>
          <c:showBubbleSize val="0"/>
        </c:dLbls>
        <c:marker val="1"/>
        <c:smooth val="0"/>
        <c:axId val="490061184"/>
        <c:axId val="490071168"/>
      </c:lineChart>
      <c:catAx>
        <c:axId val="490061184"/>
        <c:scaling>
          <c:orientation val="minMax"/>
        </c:scaling>
        <c:delete val="0"/>
        <c:axPos val="b"/>
        <c:numFmt formatCode="General" sourceLinked="1"/>
        <c:majorTickMark val="none"/>
        <c:minorTickMark val="none"/>
        <c:tickLblPos val="low"/>
        <c:spPr>
          <a:noFill/>
          <a:ln w="3175" cap="flat" cmpd="sng" algn="ctr">
            <a:solidFill>
              <a:sysClr val="windowText" lastClr="000000"/>
            </a:solidFill>
            <a:round/>
          </a:ln>
          <a:effectLst/>
        </c:spPr>
        <c:txPr>
          <a:bodyPr rot="0"/>
          <a:lstStyle/>
          <a:p>
            <a:pPr>
              <a:defRPr/>
            </a:pPr>
            <a:endParaRPr lang="en-US"/>
          </a:p>
        </c:txPr>
        <c:crossAx val="490071168"/>
        <c:crosses val="autoZero"/>
        <c:auto val="1"/>
        <c:lblAlgn val="ctr"/>
        <c:lblOffset val="100"/>
        <c:noMultiLvlLbl val="0"/>
      </c:catAx>
      <c:valAx>
        <c:axId val="490071168"/>
        <c:scaling>
          <c:orientation val="minMax"/>
        </c:scaling>
        <c:delete val="0"/>
        <c:axPos val="l"/>
        <c:numFmt formatCode="0%" sourceLinked="0"/>
        <c:majorTickMark val="none"/>
        <c:minorTickMark val="none"/>
        <c:tickLblPos val="nextTo"/>
        <c:spPr>
          <a:noFill/>
          <a:ln w="3175">
            <a:solidFill>
              <a:sysClr val="windowText" lastClr="000000"/>
            </a:solidFill>
          </a:ln>
          <a:effectLst/>
        </c:spPr>
        <c:txPr>
          <a:bodyPr rot="-60000000" vert="horz"/>
          <a:lstStyle/>
          <a:p>
            <a:pPr>
              <a:defRPr/>
            </a:pPr>
            <a:endParaRPr lang="en-US"/>
          </a:p>
        </c:txPr>
        <c:crossAx val="490061184"/>
        <c:crosses val="autoZero"/>
        <c:crossBetween val="between"/>
      </c:valAx>
      <c:valAx>
        <c:axId val="490072704"/>
        <c:scaling>
          <c:orientation val="minMax"/>
        </c:scaling>
        <c:delete val="0"/>
        <c:axPos val="r"/>
        <c:numFmt formatCode="0" sourceLinked="0"/>
        <c:majorTickMark val="none"/>
        <c:minorTickMark val="none"/>
        <c:tickLblPos val="nextTo"/>
        <c:spPr>
          <a:noFill/>
          <a:ln w="3175">
            <a:solidFill>
              <a:sysClr val="windowText" lastClr="000000"/>
            </a:solidFill>
          </a:ln>
          <a:effectLst/>
        </c:spPr>
        <c:txPr>
          <a:bodyPr rot="-60000000" vert="horz"/>
          <a:lstStyle/>
          <a:p>
            <a:pPr>
              <a:defRPr/>
            </a:pPr>
            <a:endParaRPr lang="en-US"/>
          </a:p>
        </c:txPr>
        <c:crossAx val="495845760"/>
        <c:crosses val="max"/>
        <c:crossBetween val="between"/>
      </c:valAx>
      <c:catAx>
        <c:axId val="495845760"/>
        <c:scaling>
          <c:orientation val="minMax"/>
        </c:scaling>
        <c:delete val="1"/>
        <c:axPos val="b"/>
        <c:numFmt formatCode="General" sourceLinked="1"/>
        <c:majorTickMark val="out"/>
        <c:minorTickMark val="none"/>
        <c:tickLblPos val="nextTo"/>
        <c:crossAx val="490072704"/>
        <c:crosses val="autoZero"/>
        <c:auto val="1"/>
        <c:lblAlgn val="ctr"/>
        <c:lblOffset val="100"/>
        <c:noMultiLvlLbl val="0"/>
      </c:catAx>
      <c:spPr>
        <a:noFill/>
        <a:ln>
          <a:noFill/>
        </a:ln>
        <a:effectLst/>
      </c:spPr>
    </c:plotArea>
    <c:legend>
      <c:legendPos val="b"/>
      <c:layout>
        <c:manualLayout>
          <c:xMode val="edge"/>
          <c:yMode val="edge"/>
          <c:x val="8.7991717231110829E-3"/>
          <c:y val="5.9001284060598421E-3"/>
          <c:w val="0.990082802284459"/>
          <c:h val="0.1397023897328229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8275710213753735E-2"/>
          <c:y val="0.10230434487184567"/>
          <c:w val="0.90756663370537116"/>
          <c:h val="0.76791456240107225"/>
        </c:manualLayout>
      </c:layout>
      <c:lineChart>
        <c:grouping val="standard"/>
        <c:varyColors val="0"/>
        <c:ser>
          <c:idx val="3"/>
          <c:order val="0"/>
          <c:tx>
            <c:strRef>
              <c:f>'II. ЭЗ өсөлт'!$A$33</c:f>
              <c:strCache>
                <c:ptCount val="1"/>
                <c:pt idx="0">
                  <c:v>Өрхийн орлого</c:v>
                </c:pt>
              </c:strCache>
            </c:strRef>
          </c:tx>
          <c:spPr>
            <a:ln w="19050" cmpd="sng">
              <a:solidFill>
                <a:srgbClr val="122F83"/>
              </a:solidFill>
              <a:prstDash val="soli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R$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R$33:$AI$33</c15:sqref>
                  </c15:fullRef>
                </c:ext>
              </c:extLst>
              <c:f>'II. ЭЗ өсөлт'!$V$33:$AI$33</c:f>
              <c:numCache>
                <c:formatCode>0%</c:formatCode>
                <c:ptCount val="14"/>
                <c:pt idx="0">
                  <c:v>0.15912283072487998</c:v>
                </c:pt>
                <c:pt idx="1">
                  <c:v>0.11154797153797258</c:v>
                </c:pt>
                <c:pt idx="2">
                  <c:v>0.14723586071750105</c:v>
                </c:pt>
                <c:pt idx="3">
                  <c:v>0.15445498904983299</c:v>
                </c:pt>
                <c:pt idx="4">
                  <c:v>0.1129670861525498</c:v>
                </c:pt>
                <c:pt idx="5">
                  <c:v>0.18258745757216002</c:v>
                </c:pt>
                <c:pt idx="6">
                  <c:v>0.18985359408214803</c:v>
                </c:pt>
                <c:pt idx="7">
                  <c:v>0.14410756481512299</c:v>
                </c:pt>
                <c:pt idx="8">
                  <c:v>0.19720402137177057</c:v>
                </c:pt>
                <c:pt idx="9">
                  <c:v>9.4408991135935802E-2</c:v>
                </c:pt>
                <c:pt idx="10">
                  <c:v>8.7965753296576063E-2</c:v>
                </c:pt>
                <c:pt idx="11">
                  <c:v>3.601099572388522E-2</c:v>
                </c:pt>
                <c:pt idx="12">
                  <c:v>-3.884993275565285E-2</c:v>
                </c:pt>
                <c:pt idx="13">
                  <c:v>3.9107623922413737E-2</c:v>
                </c:pt>
              </c:numCache>
            </c:numRef>
          </c:val>
          <c:smooth val="1"/>
          <c:extLst>
            <c:ext xmlns:c16="http://schemas.microsoft.com/office/drawing/2014/chart" uri="{C3380CC4-5D6E-409C-BE32-E72D297353CC}">
              <c16:uniqueId val="{00000000-6481-4A4D-AB8B-0580785FE589}"/>
            </c:ext>
          </c:extLst>
        </c:ser>
        <c:ser>
          <c:idx val="1"/>
          <c:order val="2"/>
          <c:tx>
            <c:strRef>
              <c:f>'II. ЭЗ өсөлт'!$A$35</c:f>
              <c:strCache>
                <c:ptCount val="1"/>
                <c:pt idx="0">
                  <c:v>Хэрэглээний зээл</c:v>
                </c:pt>
              </c:strCache>
            </c:strRef>
          </c:tx>
          <c:spPr>
            <a:ln w="19050" cmpd="sng">
              <a:solidFill>
                <a:srgbClr val="BEAE8E"/>
              </a:solidFill>
              <a:prstDash val="soli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R$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R$35:$AI$35</c15:sqref>
                  </c15:fullRef>
                </c:ext>
              </c:extLst>
              <c:f>'II. ЭЗ өсөлт'!$V$35:$AI$35</c:f>
              <c:numCache>
                <c:formatCode>0%</c:formatCode>
                <c:ptCount val="14"/>
                <c:pt idx="0">
                  <c:v>0.41704000632569493</c:v>
                </c:pt>
                <c:pt idx="1">
                  <c:v>0.42995600551021612</c:v>
                </c:pt>
                <c:pt idx="2">
                  <c:v>0.44747399786940867</c:v>
                </c:pt>
                <c:pt idx="3">
                  <c:v>0.54901106103801478</c:v>
                </c:pt>
                <c:pt idx="4">
                  <c:v>0.37168661876541442</c:v>
                </c:pt>
                <c:pt idx="5">
                  <c:v>0.249</c:v>
                </c:pt>
                <c:pt idx="6">
                  <c:v>9.9462990293270395E-2</c:v>
                </c:pt>
                <c:pt idx="7">
                  <c:v>-7.7072965180869257E-2</c:v>
                </c:pt>
                <c:pt idx="8">
                  <c:v>-0.18149488661293245</c:v>
                </c:pt>
                <c:pt idx="9">
                  <c:v>-0.15816891824969193</c:v>
                </c:pt>
                <c:pt idx="10">
                  <c:v>-0.15381438296617278</c:v>
                </c:pt>
                <c:pt idx="11">
                  <c:v>-0.1840526265254504</c:v>
                </c:pt>
                <c:pt idx="12">
                  <c:v>-4.8369640670808171E-2</c:v>
                </c:pt>
                <c:pt idx="13">
                  <c:v>-5.9317215908360588E-2</c:v>
                </c:pt>
              </c:numCache>
            </c:numRef>
          </c:val>
          <c:smooth val="1"/>
          <c:extLst>
            <c:ext xmlns:c16="http://schemas.microsoft.com/office/drawing/2014/chart" uri="{C3380CC4-5D6E-409C-BE32-E72D297353CC}">
              <c16:uniqueId val="{00000002-6481-4A4D-AB8B-0580785FE589}"/>
            </c:ext>
          </c:extLst>
        </c:ser>
        <c:ser>
          <c:idx val="2"/>
          <c:order val="3"/>
          <c:tx>
            <c:strRef>
              <c:f>'II. ЭЗ өсөлт'!$A$36</c:f>
              <c:strCache>
                <c:ptCount val="1"/>
                <c:pt idx="0">
                  <c:v>Иргэдийн хадгаламж</c:v>
                </c:pt>
              </c:strCache>
            </c:strRef>
          </c:tx>
          <c:spPr>
            <a:ln w="19050" cmpd="sng">
              <a:solidFill>
                <a:srgbClr val="7EA6A7"/>
              </a:solidFill>
              <a:prstDash val="soli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R$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R$36:$AI$36</c15:sqref>
                  </c15:fullRef>
                </c:ext>
              </c:extLst>
              <c:f>'II. ЭЗ өсөлт'!$V$36:$AI$36</c:f>
              <c:numCache>
                <c:formatCode>0%</c:formatCode>
                <c:ptCount val="14"/>
                <c:pt idx="0">
                  <c:v>0.33101648184343718</c:v>
                </c:pt>
                <c:pt idx="1">
                  <c:v>0.32329050086124328</c:v>
                </c:pt>
                <c:pt idx="2">
                  <c:v>0.29668072649908539</c:v>
                </c:pt>
                <c:pt idx="3">
                  <c:v>0.27444739186835321</c:v>
                </c:pt>
                <c:pt idx="4">
                  <c:v>0.21669607838827765</c:v>
                </c:pt>
                <c:pt idx="5">
                  <c:v>0.14842771504994334</c:v>
                </c:pt>
                <c:pt idx="6">
                  <c:v>0.12336886171360618</c:v>
                </c:pt>
                <c:pt idx="7">
                  <c:v>6.3497995157417053E-2</c:v>
                </c:pt>
                <c:pt idx="8">
                  <c:v>4.1943401362162236E-2</c:v>
                </c:pt>
                <c:pt idx="9">
                  <c:v>5.6106017679358411E-2</c:v>
                </c:pt>
                <c:pt idx="10">
                  <c:v>0.10701108343993425</c:v>
                </c:pt>
                <c:pt idx="11">
                  <c:v>0.22796677318246861</c:v>
                </c:pt>
                <c:pt idx="12">
                  <c:v>0.31750573997545062</c:v>
                </c:pt>
                <c:pt idx="13">
                  <c:v>0.39296236319928757</c:v>
                </c:pt>
              </c:numCache>
            </c:numRef>
          </c:val>
          <c:smooth val="1"/>
          <c:extLst>
            <c:ext xmlns:c16="http://schemas.microsoft.com/office/drawing/2014/chart" uri="{C3380CC4-5D6E-409C-BE32-E72D297353CC}">
              <c16:uniqueId val="{00000003-6481-4A4D-AB8B-0580785FE589}"/>
            </c:ext>
          </c:extLst>
        </c:ser>
        <c:ser>
          <c:idx val="4"/>
          <c:order val="4"/>
          <c:tx>
            <c:strRef>
              <c:f>'II. ЭЗ өсөлт'!$A$32</c:f>
              <c:strCache>
                <c:ptCount val="1"/>
                <c:pt idx="0">
                  <c:v>Өрхийн хэрэглээ /бодит/</c:v>
                </c:pt>
              </c:strCache>
            </c:strRef>
          </c:tx>
          <c:spPr>
            <a:ln w="31750">
              <a:solidFill>
                <a:sysClr val="windowText" lastClr="000000"/>
              </a:solidFill>
            </a:ln>
            <a:effectLst>
              <a:outerShdw blurRad="50800" dist="38100" dir="2700000" algn="tl" rotWithShape="0">
                <a:prstClr val="black">
                  <a:alpha val="40000"/>
                </a:prstClr>
              </a:outerShdw>
            </a:effectLst>
          </c:spPr>
          <c:marker>
            <c:symbol val="circle"/>
            <c:size val="7"/>
            <c:spPr>
              <a:solidFill>
                <a:sysClr val="window" lastClr="FFFFFF"/>
              </a:solidFill>
              <a:ln>
                <a:solidFill>
                  <a:sysClr val="windowText" lastClr="000000"/>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 ЭЗ өсөлт'!$R$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R$32:$AI$32</c15:sqref>
                  </c15:fullRef>
                </c:ext>
              </c:extLst>
              <c:f>'II. ЭЗ өсөлт'!$V$32:$AI$32</c:f>
              <c:numCache>
                <c:formatCode>0%</c:formatCode>
                <c:ptCount val="14"/>
                <c:pt idx="0">
                  <c:v>0.22927712179475712</c:v>
                </c:pt>
                <c:pt idx="1">
                  <c:v>8.5463633373753289E-2</c:v>
                </c:pt>
                <c:pt idx="2">
                  <c:v>1.8860165503050474E-2</c:v>
                </c:pt>
                <c:pt idx="3">
                  <c:v>0.15368735065806272</c:v>
                </c:pt>
                <c:pt idx="4">
                  <c:v>4.67068394271557E-2</c:v>
                </c:pt>
                <c:pt idx="5">
                  <c:v>4.6363187143816598E-2</c:v>
                </c:pt>
                <c:pt idx="6">
                  <c:v>8.6467565073671704E-2</c:v>
                </c:pt>
                <c:pt idx="7">
                  <c:v>5.4304538030855776E-2</c:v>
                </c:pt>
                <c:pt idx="8">
                  <c:v>6.6427312374276459E-2</c:v>
                </c:pt>
                <c:pt idx="9">
                  <c:v>6.0383217062029093E-2</c:v>
                </c:pt>
                <c:pt idx="10">
                  <c:v>5.4523582212835597E-2</c:v>
                </c:pt>
                <c:pt idx="11">
                  <c:v>-9.0768136519343678E-2</c:v>
                </c:pt>
                <c:pt idx="12">
                  <c:v>-0.11620061201808451</c:v>
                </c:pt>
                <c:pt idx="13">
                  <c:v>-6.7744630739040357E-2</c:v>
                </c:pt>
              </c:numCache>
            </c:numRef>
          </c:val>
          <c:smooth val="1"/>
          <c:extLst>
            <c:ext xmlns:c16="http://schemas.microsoft.com/office/drawing/2014/chart" uri="{C3380CC4-5D6E-409C-BE32-E72D297353CC}">
              <c16:uniqueId val="{00000000-2E14-4A57-A393-1FD9BE97E3CA}"/>
            </c:ext>
          </c:extLst>
        </c:ser>
        <c:dLbls>
          <c:showLegendKey val="0"/>
          <c:showVal val="0"/>
          <c:showCatName val="0"/>
          <c:showSerName val="0"/>
          <c:showPercent val="0"/>
          <c:showBubbleSize val="0"/>
        </c:dLbls>
        <c:smooth val="0"/>
        <c:axId val="510964096"/>
        <c:axId val="510965632"/>
        <c:extLst>
          <c:ext xmlns:c15="http://schemas.microsoft.com/office/drawing/2012/chart" uri="{02D57815-91ED-43cb-92C2-25804820EDAC}">
            <c15:filteredLineSeries>
              <c15:ser>
                <c:idx val="0"/>
                <c:order val="1"/>
                <c:tx>
                  <c:strRef>
                    <c:extLst>
                      <c:ext uri="{02D57815-91ED-43cb-92C2-25804820EDAC}">
                        <c15:formulaRef>
                          <c15:sqref>'II. ЭЗ өсөлт'!$A$34</c15:sqref>
                        </c15:formulaRef>
                      </c:ext>
                    </c:extLst>
                    <c:strCache>
                      <c:ptCount val="1"/>
                      <c:pt idx="0">
                        <c:v>Өрхийн зарлага</c:v>
                      </c:pt>
                    </c:strCache>
                  </c:strRef>
                </c:tx>
                <c:spPr>
                  <a:ln w="28575" cmpd="sng">
                    <a:solidFill>
                      <a:srgbClr val="7D8CAE"/>
                    </a:solidFill>
                    <a:prstDash val="solid"/>
                  </a:ln>
                  <a:effectLst>
                    <a:outerShdw blurRad="50800" dist="38100" dir="2700000" algn="tl" rotWithShape="0">
                      <a:prstClr val="black">
                        <a:alpha val="40000"/>
                      </a:prstClr>
                    </a:outerShdw>
                  </a:effectLst>
                </c:spPr>
                <c:marker>
                  <c:symbol val="none"/>
                </c:marker>
                <c:cat>
                  <c:multiLvlStrRef>
                    <c:extLst>
                      <c:ext uri="{02D57815-91ED-43cb-92C2-25804820EDAC}">
                        <c15:fullRef>
                          <c15:sqref>'II. ЭЗ өсөлт'!$R$1:$AI$2</c15:sqref>
                        </c15:fullRef>
                        <c15:formulaRef>
                          <c15:sqref>'II. ЭЗ өсөлт'!$V$1:$AI$2</c15:sqref>
                        </c15:formulaRef>
                      </c:ext>
                    </c:extLst>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uri="{02D57815-91ED-43cb-92C2-25804820EDAC}">
                        <c15:fullRef>
                          <c15:sqref>'II. ЭЗ өсөлт'!$R$34:$AH$34</c15:sqref>
                        </c15:fullRef>
                        <c15:formulaRef>
                          <c15:sqref>'II. ЭЗ өсөлт'!$V$34:$AH$34</c15:sqref>
                        </c15:formulaRef>
                      </c:ext>
                    </c:extLst>
                    <c:numCache>
                      <c:formatCode>0%</c:formatCode>
                      <c:ptCount val="13"/>
                      <c:pt idx="0">
                        <c:v>0.13348972678695481</c:v>
                      </c:pt>
                      <c:pt idx="1">
                        <c:v>7.6427399792910133E-2</c:v>
                      </c:pt>
                      <c:pt idx="2">
                        <c:v>9.7804643291745208E-2</c:v>
                      </c:pt>
                      <c:pt idx="3">
                        <c:v>0.104875966791137</c:v>
                      </c:pt>
                      <c:pt idx="4">
                        <c:v>0.15207411008592264</c:v>
                      </c:pt>
                      <c:pt idx="5">
                        <c:v>0.18333316560325802</c:v>
                      </c:pt>
                      <c:pt idx="6">
                        <c:v>0.191489658912563</c:v>
                      </c:pt>
                      <c:pt idx="7">
                        <c:v>0.16708946279973202</c:v>
                      </c:pt>
                      <c:pt idx="8">
                        <c:v>0.17073252851590121</c:v>
                      </c:pt>
                      <c:pt idx="9">
                        <c:v>9.2872628361364354E-2</c:v>
                      </c:pt>
                      <c:pt idx="10">
                        <c:v>5.6458792949943826E-2</c:v>
                      </c:pt>
                      <c:pt idx="11">
                        <c:v>8.8148554896885223E-3</c:v>
                      </c:pt>
                      <c:pt idx="12">
                        <c:v>-6.7190081324194351E-2</c:v>
                      </c:pt>
                    </c:numCache>
                  </c:numRef>
                </c:val>
                <c:smooth val="1"/>
                <c:extLst>
                  <c:ext xmlns:c16="http://schemas.microsoft.com/office/drawing/2014/chart" uri="{C3380CC4-5D6E-409C-BE32-E72D297353CC}">
                    <c16:uniqueId val="{00000001-6481-4A4D-AB8B-0580785FE589}"/>
                  </c:ext>
                </c:extLst>
              </c15:ser>
            </c15:filteredLineSeries>
          </c:ext>
        </c:extLst>
      </c:lineChart>
      <c:catAx>
        <c:axId val="510964096"/>
        <c:scaling>
          <c:orientation val="minMax"/>
        </c:scaling>
        <c:delete val="0"/>
        <c:axPos val="b"/>
        <c:numFmt formatCode="General" sourceLinked="1"/>
        <c:majorTickMark val="none"/>
        <c:minorTickMark val="none"/>
        <c:tickLblPos val="low"/>
        <c:spPr>
          <a:noFill/>
          <a:ln w="9525" cap="flat" cmpd="sng" algn="ctr">
            <a:solidFill>
              <a:sysClr val="window" lastClr="FFFFFF">
                <a:lumMod val="75000"/>
              </a:sysClr>
            </a:solidFill>
            <a:round/>
          </a:ln>
          <a:effectLst/>
        </c:spPr>
        <c:txPr>
          <a:bodyPr rot="-60000000" vert="horz"/>
          <a:lstStyle/>
          <a:p>
            <a:pPr>
              <a:defRPr/>
            </a:pPr>
            <a:endParaRPr lang="en-US"/>
          </a:p>
        </c:txPr>
        <c:crossAx val="510965632"/>
        <c:crosses val="autoZero"/>
        <c:auto val="1"/>
        <c:lblAlgn val="ctr"/>
        <c:lblOffset val="100"/>
        <c:tickMarkSkip val="1"/>
        <c:noMultiLvlLbl val="0"/>
      </c:catAx>
      <c:valAx>
        <c:axId val="510965632"/>
        <c:scaling>
          <c:orientation val="minMax"/>
        </c:scaling>
        <c:delete val="0"/>
        <c:axPos val="l"/>
        <c:numFmt formatCode="0%" sourceLinked="1"/>
        <c:majorTickMark val="none"/>
        <c:minorTickMark val="none"/>
        <c:tickLblPos val="nextTo"/>
        <c:spPr>
          <a:noFill/>
          <a:ln w="9525">
            <a:solidFill>
              <a:sysClr val="windowText" lastClr="000000"/>
            </a:solidFill>
          </a:ln>
          <a:effectLst/>
        </c:spPr>
        <c:txPr>
          <a:bodyPr rot="-60000000" vert="horz"/>
          <a:lstStyle/>
          <a:p>
            <a:pPr>
              <a:defRPr/>
            </a:pPr>
            <a:endParaRPr lang="en-US"/>
          </a:p>
        </c:txPr>
        <c:crossAx val="510964096"/>
        <c:crosses val="autoZero"/>
        <c:crossBetween val="between"/>
        <c:majorUnit val="0.30000000000000004"/>
      </c:valAx>
      <c:spPr>
        <a:noFill/>
        <a:ln>
          <a:noFill/>
        </a:ln>
        <a:effectLst/>
      </c:spPr>
    </c:plotArea>
    <c:legend>
      <c:legendPos val="b"/>
      <c:layout>
        <c:manualLayout>
          <c:xMode val="edge"/>
          <c:yMode val="edge"/>
          <c:x val="9.8390734321195605E-2"/>
          <c:y val="8.3016189174166307E-3"/>
          <c:w val="0.83488007837498457"/>
          <c:h val="9.5387220673113574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376065463816109E-2"/>
          <c:y val="2.4316555208389681E-2"/>
          <c:w val="0.88127232869996575"/>
          <c:h val="0.94562679372876846"/>
        </c:manualLayout>
      </c:layout>
      <c:barChart>
        <c:barDir val="col"/>
        <c:grouping val="clustered"/>
        <c:varyColors val="0"/>
        <c:ser>
          <c:idx val="1"/>
          <c:order val="0"/>
          <c:tx>
            <c:strRef>
              <c:f>'II. ЭЗ өсөлт'!$A$41</c:f>
              <c:strCache>
                <c:ptCount val="1"/>
                <c:pt idx="0">
                  <c:v>Цэвэр экспорт</c:v>
                </c:pt>
              </c:strCache>
            </c:strRef>
          </c:tx>
          <c:spPr>
            <a:solidFill>
              <a:srgbClr val="A9C3C4"/>
            </a:solidFill>
          </c:spPr>
          <c:invertIfNegative val="0"/>
          <c:cat>
            <c:multiLvlStrRef>
              <c:extLst>
                <c:ext xmlns:c15="http://schemas.microsoft.com/office/drawing/2012/chart" uri="{02D57815-91ED-43cb-92C2-25804820EDAC}">
                  <c15:fullRef>
                    <c15:sqref>'II. ЭЗ өсөлт'!$B$1:$AI$2</c15:sqref>
                  </c15:fullRef>
                </c:ext>
              </c:extLst>
              <c:f>'II. ЭЗ өсөлт'!$V$1:$AI$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41:$AI$41</c15:sqref>
                  </c15:fullRef>
                </c:ext>
              </c:extLst>
              <c:f>'II. ЭЗ өсөлт'!$V$41:$AI$41</c:f>
              <c:numCache>
                <c:formatCode>0</c:formatCode>
                <c:ptCount val="14"/>
                <c:pt idx="0">
                  <c:v>-1552.9727999999996</c:v>
                </c:pt>
                <c:pt idx="1">
                  <c:v>-896.32510000000048</c:v>
                </c:pt>
                <c:pt idx="2">
                  <c:v>-1070.0406999999996</c:v>
                </c:pt>
                <c:pt idx="3">
                  <c:v>-1736.8782999999999</c:v>
                </c:pt>
                <c:pt idx="4">
                  <c:v>-1460.4416999999999</c:v>
                </c:pt>
                <c:pt idx="5">
                  <c:v>-886.55519999999979</c:v>
                </c:pt>
                <c:pt idx="6">
                  <c:v>-918.56949999999961</c:v>
                </c:pt>
                <c:pt idx="7">
                  <c:v>-2015.2734999999998</c:v>
                </c:pt>
                <c:pt idx="8">
                  <c:v>-2091.3059000000003</c:v>
                </c:pt>
                <c:pt idx="9">
                  <c:v>-856.7497999999996</c:v>
                </c:pt>
                <c:pt idx="10">
                  <c:v>-457.40019999999913</c:v>
                </c:pt>
                <c:pt idx="11">
                  <c:v>415.62570000000051</c:v>
                </c:pt>
                <c:pt idx="12">
                  <c:v>-1102.8229000000006</c:v>
                </c:pt>
                <c:pt idx="13">
                  <c:v>-1568.2426</c:v>
                </c:pt>
              </c:numCache>
            </c:numRef>
          </c:val>
          <c:extLst>
            <c:ext xmlns:c16="http://schemas.microsoft.com/office/drawing/2014/chart" uri="{C3380CC4-5D6E-409C-BE32-E72D297353CC}">
              <c16:uniqueId val="{00000001-98FC-4333-AC65-CDC89E1FDA93}"/>
            </c:ext>
          </c:extLst>
        </c:ser>
        <c:dLbls>
          <c:showLegendKey val="0"/>
          <c:showVal val="0"/>
          <c:showCatName val="0"/>
          <c:showSerName val="0"/>
          <c:showPercent val="0"/>
          <c:showBubbleSize val="0"/>
        </c:dLbls>
        <c:gapWidth val="25"/>
        <c:axId val="510736256"/>
        <c:axId val="510737792"/>
      </c:barChart>
      <c:lineChart>
        <c:grouping val="standard"/>
        <c:varyColors val="0"/>
        <c:ser>
          <c:idx val="2"/>
          <c:order val="1"/>
          <c:tx>
            <c:strRef>
              <c:f>'II. ЭЗ өсөлт'!$A$42</c:f>
              <c:strCache>
                <c:ptCount val="1"/>
                <c:pt idx="0">
                  <c:v>Экспортын өсөлт (БТ)</c:v>
                </c:pt>
              </c:strCache>
            </c:strRef>
          </c:tx>
          <c:spPr>
            <a:ln w="19050">
              <a:solidFill>
                <a:srgbClr val="122F83"/>
              </a:solidFill>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42:$AI$42</c15:sqref>
                  </c15:fullRef>
                </c:ext>
              </c:extLst>
              <c:f>'II. ЭЗ өсөлт'!$V$42:$AI$42</c:f>
              <c:numCache>
                <c:formatCode>0%</c:formatCode>
                <c:ptCount val="14"/>
                <c:pt idx="0">
                  <c:v>9.1854282479382876E-2</c:v>
                </c:pt>
                <c:pt idx="1">
                  <c:v>0.23547749457473377</c:v>
                </c:pt>
                <c:pt idx="2">
                  <c:v>-8.5835167894338094E-3</c:v>
                </c:pt>
                <c:pt idx="3">
                  <c:v>-6.1418664349939589E-2</c:v>
                </c:pt>
                <c:pt idx="4">
                  <c:v>3.6395436240774126E-2</c:v>
                </c:pt>
                <c:pt idx="5">
                  <c:v>7.6944456497992419E-2</c:v>
                </c:pt>
                <c:pt idx="6">
                  <c:v>0.25578494471807378</c:v>
                </c:pt>
                <c:pt idx="7">
                  <c:v>9.7401428381807653E-2</c:v>
                </c:pt>
                <c:pt idx="8">
                  <c:v>-0.42642259019697482</c:v>
                </c:pt>
                <c:pt idx="9">
                  <c:v>-0.14928966867351767</c:v>
                </c:pt>
                <c:pt idx="10">
                  <c:v>-7.9119675505499143E-2</c:v>
                </c:pt>
                <c:pt idx="11">
                  <c:v>0.46643106379343657</c:v>
                </c:pt>
                <c:pt idx="12">
                  <c:v>0.81897932505602467</c:v>
                </c:pt>
                <c:pt idx="13">
                  <c:v>-0.20281099700520844</c:v>
                </c:pt>
              </c:numCache>
            </c:numRef>
          </c:val>
          <c:smooth val="1"/>
          <c:extLst>
            <c:ext xmlns:c16="http://schemas.microsoft.com/office/drawing/2014/chart" uri="{C3380CC4-5D6E-409C-BE32-E72D297353CC}">
              <c16:uniqueId val="{00000002-98FC-4333-AC65-CDC89E1FDA93}"/>
            </c:ext>
          </c:extLst>
        </c:ser>
        <c:ser>
          <c:idx val="3"/>
          <c:order val="2"/>
          <c:tx>
            <c:strRef>
              <c:f>'II. ЭЗ өсөлт'!$A$43</c:f>
              <c:strCache>
                <c:ptCount val="1"/>
                <c:pt idx="0">
                  <c:v>Импортын өсөлт (БТ)</c:v>
                </c:pt>
              </c:strCache>
            </c:strRef>
          </c:tx>
          <c:spPr>
            <a:ln w="19050" cap="rnd">
              <a:solidFill>
                <a:srgbClr val="937843"/>
              </a:solidFill>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H$2</c15:sqref>
                  </c15:fullRef>
                </c:ext>
              </c:extLst>
              <c:f>'II. ЭЗ өсөлт'!$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 ЭЗ өсөлт'!$B$43:$AI$43</c15:sqref>
                  </c15:fullRef>
                </c:ext>
              </c:extLst>
              <c:f>'II. ЭЗ өсөлт'!$V$43:$AI$43</c:f>
              <c:numCache>
                <c:formatCode>0%</c:formatCode>
                <c:ptCount val="14"/>
                <c:pt idx="0">
                  <c:v>0.49829390994520462</c:v>
                </c:pt>
                <c:pt idx="1">
                  <c:v>0.42934752959293365</c:v>
                </c:pt>
                <c:pt idx="2">
                  <c:v>0.27049055943333666</c:v>
                </c:pt>
                <c:pt idx="3">
                  <c:v>0.16466426488000563</c:v>
                </c:pt>
                <c:pt idx="4">
                  <c:v>2.8342302894408533E-3</c:v>
                </c:pt>
                <c:pt idx="5">
                  <c:v>5.9869368896082964E-2</c:v>
                </c:pt>
                <c:pt idx="6">
                  <c:v>0.16082782696259845</c:v>
                </c:pt>
                <c:pt idx="7">
                  <c:v>0.12125584466739503</c:v>
                </c:pt>
                <c:pt idx="8">
                  <c:v>-0.14494801869112373</c:v>
                </c:pt>
                <c:pt idx="9">
                  <c:v>-0.12830709891424952</c:v>
                </c:pt>
                <c:pt idx="10">
                  <c:v>-0.15386397413631103</c:v>
                </c:pt>
                <c:pt idx="11">
                  <c:v>-0.19017186070358472</c:v>
                </c:pt>
                <c:pt idx="12">
                  <c:v>0.10966737335640953</c:v>
                </c:pt>
                <c:pt idx="13">
                  <c:v>4.9834216522108843E-3</c:v>
                </c:pt>
              </c:numCache>
            </c:numRef>
          </c:val>
          <c:smooth val="1"/>
          <c:extLst>
            <c:ext xmlns:c16="http://schemas.microsoft.com/office/drawing/2014/chart" uri="{C3380CC4-5D6E-409C-BE32-E72D297353CC}">
              <c16:uniqueId val="{00000003-98FC-4333-AC65-CDC89E1FDA93}"/>
            </c:ext>
          </c:extLst>
        </c:ser>
        <c:dLbls>
          <c:showLegendKey val="0"/>
          <c:showVal val="0"/>
          <c:showCatName val="0"/>
          <c:showSerName val="0"/>
          <c:showPercent val="0"/>
          <c:showBubbleSize val="0"/>
        </c:dLbls>
        <c:marker val="1"/>
        <c:smooth val="0"/>
        <c:axId val="510745600"/>
        <c:axId val="510744064"/>
      </c:lineChart>
      <c:catAx>
        <c:axId val="510736256"/>
        <c:scaling>
          <c:orientation val="minMax"/>
        </c:scaling>
        <c:delete val="0"/>
        <c:axPos val="b"/>
        <c:numFmt formatCode="General" sourceLinked="1"/>
        <c:majorTickMark val="none"/>
        <c:minorTickMark val="none"/>
        <c:tickLblPos val="low"/>
        <c:spPr>
          <a:noFill/>
          <a:ln w="3175" cap="flat" cmpd="sng" algn="ctr">
            <a:solidFill>
              <a:schemeClr val="tx1"/>
            </a:solidFill>
            <a:round/>
          </a:ln>
          <a:effectLst/>
        </c:spPr>
        <c:txPr>
          <a:bodyPr rot="-60000000" vert="horz"/>
          <a:lstStyle/>
          <a:p>
            <a:pPr>
              <a:defRPr/>
            </a:pPr>
            <a:endParaRPr lang="en-US"/>
          </a:p>
        </c:txPr>
        <c:crossAx val="510737792"/>
        <c:crosses val="autoZero"/>
        <c:auto val="1"/>
        <c:lblAlgn val="ctr"/>
        <c:lblOffset val="100"/>
        <c:noMultiLvlLbl val="0"/>
      </c:catAx>
      <c:valAx>
        <c:axId val="510737792"/>
        <c:scaling>
          <c:orientation val="minMax"/>
          <c:max val="1600"/>
        </c:scaling>
        <c:delete val="0"/>
        <c:axPos val="l"/>
        <c:majorGridlines>
          <c:spPr>
            <a:ln w="9525" cap="flat" cmpd="sng" algn="ctr">
              <a:noFill/>
              <a:round/>
            </a:ln>
            <a:effectLst/>
          </c:spPr>
        </c:majorGridlines>
        <c:title>
          <c:tx>
            <c:rich>
              <a:bodyPr rot="-5400000" vert="horz"/>
              <a:lstStyle/>
              <a:p>
                <a:pPr>
                  <a:defRPr i="1"/>
                </a:pPr>
                <a:r>
                  <a:rPr lang="mn-MN" i="1"/>
                  <a:t>тэрбум төгрөг</a:t>
                </a:r>
                <a:endParaRPr lang="en-US" i="1"/>
              </a:p>
            </c:rich>
          </c:tx>
          <c:layout>
            <c:manualLayout>
              <c:xMode val="edge"/>
              <c:yMode val="edge"/>
              <c:x val="4.2853123644381961E-3"/>
              <c:y val="0.32835106639781164"/>
            </c:manualLayout>
          </c:layout>
          <c:overlay val="0"/>
          <c:spPr>
            <a:noFill/>
            <a:ln>
              <a:noFill/>
            </a:ln>
            <a:effectLst/>
          </c:spPr>
        </c:title>
        <c:numFmt formatCode="0" sourceLinked="0"/>
        <c:majorTickMark val="none"/>
        <c:minorTickMark val="none"/>
        <c:tickLblPos val="nextTo"/>
        <c:spPr>
          <a:noFill/>
          <a:ln w="3175">
            <a:solidFill>
              <a:schemeClr val="tx1"/>
            </a:solidFill>
          </a:ln>
          <a:effectLst/>
        </c:spPr>
        <c:txPr>
          <a:bodyPr rot="-60000000" vert="horz"/>
          <a:lstStyle/>
          <a:p>
            <a:pPr>
              <a:defRPr/>
            </a:pPr>
            <a:endParaRPr lang="en-US"/>
          </a:p>
        </c:txPr>
        <c:crossAx val="510736256"/>
        <c:crosses val="autoZero"/>
        <c:crossBetween val="between"/>
        <c:majorUnit val="400"/>
      </c:valAx>
      <c:valAx>
        <c:axId val="510744064"/>
        <c:scaling>
          <c:orientation val="minMax"/>
        </c:scaling>
        <c:delete val="0"/>
        <c:axPos val="r"/>
        <c:numFmt formatCode="0%" sourceLinked="1"/>
        <c:majorTickMark val="none"/>
        <c:minorTickMark val="none"/>
        <c:tickLblPos val="nextTo"/>
        <c:spPr>
          <a:noFill/>
          <a:ln w="3175">
            <a:solidFill>
              <a:sysClr val="windowText" lastClr="000000"/>
            </a:solidFill>
          </a:ln>
          <a:effectLst/>
        </c:spPr>
        <c:txPr>
          <a:bodyPr rot="-60000000" vert="horz"/>
          <a:lstStyle/>
          <a:p>
            <a:pPr>
              <a:defRPr/>
            </a:pPr>
            <a:endParaRPr lang="en-US"/>
          </a:p>
        </c:txPr>
        <c:crossAx val="510745600"/>
        <c:crosses val="max"/>
        <c:crossBetween val="between"/>
      </c:valAx>
      <c:catAx>
        <c:axId val="510745600"/>
        <c:scaling>
          <c:orientation val="minMax"/>
        </c:scaling>
        <c:delete val="1"/>
        <c:axPos val="b"/>
        <c:numFmt formatCode="General" sourceLinked="1"/>
        <c:majorTickMark val="out"/>
        <c:minorTickMark val="none"/>
        <c:tickLblPos val="nextTo"/>
        <c:crossAx val="510744064"/>
        <c:crosses val="autoZero"/>
        <c:auto val="1"/>
        <c:lblAlgn val="ctr"/>
        <c:lblOffset val="100"/>
        <c:noMultiLvlLbl val="0"/>
      </c:catAx>
      <c:spPr>
        <a:noFill/>
        <a:ln>
          <a:noFill/>
        </a:ln>
        <a:effectLst/>
      </c:spPr>
    </c:plotArea>
    <c:legend>
      <c:legendPos val="b"/>
      <c:layout>
        <c:manualLayout>
          <c:xMode val="edge"/>
          <c:yMode val="edge"/>
          <c:x val="0.60752114399394175"/>
          <c:y val="3.7903752852961659E-2"/>
          <c:w val="0.26952671310750947"/>
          <c:h val="0.23212231294767083"/>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_rels/sheet1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chartsheets/_rels/sheet1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chartsheets/_rels/sheet1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chart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chartsheets/_rels/sheet1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chartsheets/_rels/sheet1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chartsheets/_rels/sheet1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chartsheets/_rels/sheet1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chart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chart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9.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chartsheets/_rels/sheet2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0.bin"/></Relationships>
</file>

<file path=xl/chartsheets/_rels/sheet2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1.bin"/></Relationships>
</file>

<file path=xl/chartsheets/_rels/sheet22.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2.bin"/></Relationships>
</file>

<file path=xl/chartsheets/_rels/sheet2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chartsheets/_rels/sheet24.xml.rels><?xml version="1.0" encoding="UTF-8" standalone="yes"?>
<Relationships xmlns="http://schemas.openxmlformats.org/package/2006/relationships"><Relationship Id="rId1" Type="http://schemas.openxmlformats.org/officeDocument/2006/relationships/drawing" Target="../drawings/drawing46.xml"/></Relationships>
</file>

<file path=xl/chartsheets/_rels/sheet25.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chartsheets/_rels/sheet26.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5.bin"/></Relationships>
</file>

<file path=xl/chartsheets/_rels/sheet27.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6.bin"/></Relationships>
</file>

<file path=xl/chartsheets/_rels/sheet28.xml.rels><?xml version="1.0" encoding="UTF-8" standalone="yes"?>
<Relationships xmlns="http://schemas.openxmlformats.org/package/2006/relationships"><Relationship Id="rId1" Type="http://schemas.openxmlformats.org/officeDocument/2006/relationships/drawing" Target="../drawings/drawing53.xml"/></Relationships>
</file>

<file path=xl/chartsheets/_rels/sheet29.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7.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chartsheets/_rels/sheet30.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8.bin"/></Relationships>
</file>

<file path=xl/chartsheets/_rels/sheet31.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9.bin"/></Relationships>
</file>

<file path=xl/chartsheets/_rels/sheet32.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85.bin"/></Relationships>
</file>

<file path=xl/chartsheets/_rels/sheet33.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86.bin"/></Relationships>
</file>

<file path=xl/chartsheets/_rels/sheet34.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87.bin"/></Relationships>
</file>

<file path=xl/chartsheets/_rels/sheet35.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88.bin"/></Relationships>
</file>

<file path=xl/chartsheets/_rels/sheet36.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89.bin"/></Relationships>
</file>

<file path=xl/chartsheets/_rels/sheet37.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98.bin"/></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chartsheets/_rels/sheet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chart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chart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100-000000000000}">
  <sheetPr>
    <tabColor theme="7" tint="0.39997558519241921"/>
  </sheetPr>
  <sheetViews>
    <sheetView zoomScale="85" workbookViewId="0"/>
  </sheetViews>
  <pageMargins left="0.7" right="0.7" top="1.35" bottom="1.35" header="0.3" footer="0.3"/>
  <pageSetup paperSize="9" orientation="landscape" horizontalDpi="4294967295" verticalDpi="4294967295" r:id="rId1"/>
  <drawing r:id="rId2"/>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D00-000000000000}">
  <sheetPr>
    <tabColor rgb="FF7EA6A7"/>
  </sheetPr>
  <sheetViews>
    <sheetView zoomScale="85" workbookViewId="0"/>
  </sheetViews>
  <customSheetViews>
    <customSheetView guid="{54FD4859-4825-49C8-AF88-E7B792413D64}" scale="122" zoomToFit="1">
      <pageMargins left="0" right="0" top="0" bottom="0" header="0" footer="0"/>
    </customSheetView>
    <customSheetView guid="{5B55F06F-38A3-4953-A2E1-A01BECB01CAC}" scale="122" zoomToFit="1">
      <pageMargins left="0" right="0" top="0" bottom="0" header="0" footer="0"/>
    </customSheetView>
    <customSheetView guid="{A510ACF3-DF9A-47BB-87AF-862EA6359570}" scale="122" zoomToFit="1">
      <pageMargins left="0" right="0" top="0" bottom="0" header="0" footer="0"/>
    </customSheetView>
    <customSheetView guid="{B6000075-C6E9-470D-8855-6E4C41B43187}" scale="122" zoomToFit="1">
      <pageMargins left="0" right="0" top="0" bottom="0" header="0" footer="0"/>
    </customSheetView>
    <customSheetView guid="{8D4EA38E-ED42-44A9-9431-B3D4F6087B53}" scale="118" zoomToFit="1">
      <pageMargins left="0" right="0" top="0" bottom="0" header="0" footer="0"/>
    </customSheetView>
  </customSheetViews>
  <pageMargins left="0.7" right="0.7" top="1.35" bottom="1.35" header="0.3" footer="0.3"/>
  <pageSetup orientation="landscape" r:id="rId1"/>
  <drawing r:id="rId2"/>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tabColor rgb="FF7EA6A7"/>
  </sheetPr>
  <sheetViews>
    <sheetView zoomScale="85" workbookViewId="0"/>
  </sheetViews>
  <customSheetViews>
    <customSheetView guid="{54FD4859-4825-49C8-AF88-E7B792413D64}" scale="62">
      <pageMargins left="0" right="0" top="0" bottom="0" header="0" footer="0"/>
    </customSheetView>
    <customSheetView guid="{5B55F06F-38A3-4953-A2E1-A01BECB01CAC}" scale="62">
      <pageMargins left="0" right="0" top="0" bottom="0" header="0" footer="0"/>
    </customSheetView>
    <customSheetView guid="{A510ACF3-DF9A-47BB-87AF-862EA6359570}" scale="62">
      <pageMargins left="0" right="0" top="0" bottom="0" header="0" footer="0"/>
    </customSheetView>
    <customSheetView guid="{B6000075-C6E9-470D-8855-6E4C41B43187}" scale="62">
      <pageMargins left="0" right="0" top="0" bottom="0" header="0" footer="0"/>
    </customSheetView>
    <customSheetView guid="{8D4EA38E-ED42-44A9-9431-B3D4F6087B53}" scale="85">
      <pageMargins left="0" right="0" top="0" bottom="0" header="0" footer="0"/>
    </customSheetView>
  </customSheetViews>
  <pageMargins left="0.7" right="0.7" top="1.35" bottom="1.35" header="0.3" footer="0.3"/>
  <pageSetup orientation="landscape" r:id="rId1"/>
  <drawing r:id="rId2"/>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1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3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1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5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1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600-000000000000}">
  <sheetPr>
    <tabColor theme="7" tint="0.59999389629810485"/>
  </sheetPr>
  <sheetViews>
    <sheetView zoomScale="55" workbookViewId="0"/>
  </sheetViews>
  <pageMargins left="0.7" right="0.7" top="1.35" bottom="1.35" header="0.3" footer="0.3"/>
  <pageSetup orientation="landscape" r:id="rId1"/>
  <drawing r:id="rId2"/>
</chartsheet>
</file>

<file path=xl/chartsheets/sheet1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tabColor theme="7" tint="0.59999389629810485"/>
  </sheetPr>
  <sheetViews>
    <sheetView zoomScale="60" workbookViewId="0"/>
  </sheetViews>
  <pageMargins left="0.7" right="0.7" top="1.35" bottom="1.35" header="0.3" footer="0.3"/>
  <pageSetup orientation="landscape" r:id="rId1"/>
  <drawing r:id="rId2"/>
</chartsheet>
</file>

<file path=xl/chartsheets/sheet1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8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200-000000000000}">
  <sheetPr>
    <tabColor theme="7" tint="0.39997558519241921"/>
  </sheetPr>
  <sheetViews>
    <sheetView zoomScale="85" workbookViewId="0"/>
  </sheetViews>
  <pageMargins left="0.7" right="0.7" top="1.35" bottom="1.35" header="0.3" footer="0.3"/>
  <pageSetup orientation="landscape" horizontalDpi="4294967295" verticalDpi="4294967295" r:id="rId1"/>
  <drawing r:id="rId2"/>
</chartsheet>
</file>

<file path=xl/chartsheets/sheet2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900-000000000000}">
  <sheetPr>
    <tabColor theme="7" tint="0.59999389629810485"/>
  </sheetPr>
  <sheetViews>
    <sheetView tabSelected="1" zoomScale="85" workbookViewId="0"/>
  </sheetViews>
  <pageMargins left="0.7" right="0.7" top="1.35" bottom="1.35" header="0.3" footer="0.3"/>
  <pageSetup orientation="landscape" r:id="rId1"/>
  <drawing r:id="rId2"/>
</chartsheet>
</file>

<file path=xl/chartsheets/sheet2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400-000000000000}">
  <sheetPr>
    <tabColor theme="4" tint="-0.499984740745262"/>
  </sheetPr>
  <sheetViews>
    <sheetView zoomScale="85" workbookViewId="0"/>
  </sheetViews>
  <pageMargins left="0.7" right="0.7" top="1.35" bottom="1.35" header="0.3" footer="0.3"/>
  <pageSetup orientation="landscape" r:id="rId1"/>
  <drawing r:id="rId2"/>
</chartsheet>
</file>

<file path=xl/chartsheets/sheet2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500-000000000000}">
  <sheetPr>
    <tabColor theme="4" tint="-0.499984740745262"/>
  </sheetPr>
  <sheetViews>
    <sheetView zoomScale="85" workbookViewId="0"/>
  </sheetViews>
  <pageMargins left="0.7" right="0.7" top="1.35" bottom="1.35" header="0.3" footer="0.3"/>
  <pageSetup orientation="landscape" r:id="rId1"/>
  <drawing r:id="rId2"/>
</chartsheet>
</file>

<file path=xl/chartsheets/sheet2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700-000000000000}">
  <sheetPr>
    <tabColor theme="3" tint="0.79998168889431442"/>
  </sheetPr>
  <sheetViews>
    <sheetView zoomScale="85" workbookViewId="0"/>
  </sheetViews>
  <pageMargins left="0.7" right="0.7" top="1.35" bottom="1.35" header="0.3" footer="0.3"/>
  <pageSetup orientation="landscape" r:id="rId1"/>
  <drawing r:id="rId2"/>
</chartsheet>
</file>

<file path=xl/chartsheets/sheet2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C7DC0DF-33C5-AC41-9D9C-5B29E6EA420F}">
  <sheetPr>
    <tabColor theme="4" tint="0.79998168889431442"/>
  </sheetPr>
  <sheetViews>
    <sheetView zoomScale="85" workbookViewId="0"/>
  </sheetViews>
  <pageMargins left="0.7" right="0.7" top="0.75" bottom="0.75" header="0.3" footer="0.3"/>
  <drawing r:id="rId1"/>
</chartsheet>
</file>

<file path=xl/chartsheets/sheet2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900-000000000000}">
  <sheetPr>
    <tabColor theme="4" tint="0.79998168889431442"/>
  </sheetPr>
  <sheetViews>
    <sheetView zoomScale="85" workbookViewId="0"/>
  </sheetViews>
  <pageMargins left="0.7" right="0.7" top="1.35" bottom="1.35" header="0.3" footer="0.3"/>
  <pageSetup orientation="landscape" r:id="rId1"/>
  <drawing r:id="rId2"/>
</chartsheet>
</file>

<file path=xl/chartsheets/sheet2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A00-000000000000}">
  <sheetPr>
    <tabColor theme="4" tint="0.79998168889431442"/>
  </sheetPr>
  <sheetViews>
    <sheetView workbookViewId="0"/>
  </sheetViews>
  <pageMargins left="0.7" right="0.7" top="1.35" bottom="1.35" header="0.3" footer="0.3"/>
  <pageSetup orientation="landscape" r:id="rId1"/>
  <drawing r:id="rId2"/>
</chartsheet>
</file>

<file path=xl/chartsheets/sheet2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C00-000000000000}">
  <sheetPr>
    <tabColor theme="4" tint="0.59999389629810485"/>
  </sheetPr>
  <sheetViews>
    <sheetView zoomScale="70" workbookViewId="0"/>
  </sheetViews>
  <pageMargins left="0.7" right="0.7" top="1.35" bottom="1.35" header="0.3" footer="0.3"/>
  <pageSetup orientation="landscape" r:id="rId1"/>
  <drawing r:id="rId2"/>
</chartsheet>
</file>

<file path=xl/chartsheets/sheet2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4C26F7C-6D29-4AB9-B145-2D3DCBAD591E}">
  <sheetPr>
    <tabColor theme="4" tint="0.59999389629810485"/>
  </sheetPr>
  <sheetViews>
    <sheetView zoomScale="60" workbookViewId="0"/>
  </sheetViews>
  <pageMargins left="0.7" right="0.7" top="0.75" bottom="0.75" header="0.3" footer="0.3"/>
  <drawing r:id="rId1"/>
</chartsheet>
</file>

<file path=xl/chartsheets/sheet2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D00-000000000000}">
  <sheetPr>
    <tabColor theme="4" tint="0.59999389629810485"/>
  </sheetPr>
  <sheetViews>
    <sheetView zoomScale="85" workbookViewId="0"/>
  </sheetViews>
  <pageMargins left="0.7" right="0.7" top="1.35" bottom="1.35" header="0.3" footer="0.3"/>
  <pageSetup orientation="landscape" r:id="rId1"/>
  <drawing r:id="rId2"/>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tabColor theme="7" tint="0.39997558519241921"/>
  </sheetPr>
  <sheetViews>
    <sheetView zoomScale="85" workbookViewId="0"/>
  </sheetViews>
  <pageMargins left="0.7" right="0.7" top="1.35" bottom="1.35" header="0.3" footer="0.3"/>
  <pageSetup orientation="landscape" horizontalDpi="4294967295" verticalDpi="4294967295" r:id="rId1"/>
  <drawing r:id="rId2"/>
</chartsheet>
</file>

<file path=xl/chartsheets/sheet3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E00-000000000000}">
  <sheetPr>
    <tabColor theme="4" tint="0.59999389629810485"/>
  </sheetPr>
  <sheetViews>
    <sheetView zoomScale="70" workbookViewId="0"/>
  </sheetViews>
  <pageMargins left="0.7" right="0.7" top="1.35" bottom="1.35" header="0.3" footer="0.3"/>
  <pageSetup orientation="landscape" r:id="rId1"/>
  <drawing r:id="rId2"/>
</chartsheet>
</file>

<file path=xl/chartsheets/sheet3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F00-000000000000}">
  <sheetPr>
    <tabColor theme="4" tint="0.59999389629810485"/>
  </sheetPr>
  <sheetViews>
    <sheetView zoomScale="70" workbookViewId="0"/>
  </sheetViews>
  <pageMargins left="0.7" right="0.7" top="1.35" bottom="1.35" header="0.3" footer="0.3"/>
  <pageSetup orientation="landscape" r:id="rId1"/>
  <drawing r:id="rId2"/>
</chartsheet>
</file>

<file path=xl/chartsheets/sheet3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800-000000000000}">
  <sheetPr>
    <tabColor rgb="FF006666"/>
  </sheetPr>
  <sheetViews>
    <sheetView zoomScale="70" workbookViewId="0"/>
  </sheetViews>
  <customSheetViews>
    <customSheetView guid="{54FD4859-4825-49C8-AF88-E7B792413D64}" scale="102">
      <pageMargins left="0" right="0" top="0" bottom="0" header="0" footer="0"/>
    </customSheetView>
    <customSheetView guid="{5B55F06F-38A3-4953-A2E1-A01BECB01CAC}" scale="102">
      <pageMargins left="0" right="0" top="0" bottom="0" header="0" footer="0"/>
    </customSheetView>
    <customSheetView guid="{A510ACF3-DF9A-47BB-87AF-862EA6359570}" scale="102">
      <pageMargins left="0" right="0" top="0" bottom="0" header="0" footer="0"/>
    </customSheetView>
    <customSheetView guid="{B6000075-C6E9-470D-8855-6E4C41B43187}" scale="102">
      <pageMargins left="0" right="0" top="0" bottom="0" header="0" footer="0"/>
    </customSheetView>
    <customSheetView guid="{8D4EA38E-ED42-44A9-9431-B3D4F6087B53}" scale="102">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900-000000000000}">
  <sheetPr codeName="Chart6">
    <tabColor rgb="FF006666"/>
  </sheetPr>
  <sheetViews>
    <sheetView zoomScale="70" workbookViewId="0"/>
  </sheetViews>
  <customSheetViews>
    <customSheetView guid="{54FD4859-4825-49C8-AF88-E7B792413D64}" scale="53">
      <pageMargins left="0" right="0" top="0" bottom="0" header="0" footer="0"/>
    </customSheetView>
    <customSheetView guid="{5B55F06F-38A3-4953-A2E1-A01BECB01CAC}" scale="53">
      <pageMargins left="0" right="0" top="0" bottom="0" header="0" footer="0"/>
    </customSheetView>
    <customSheetView guid="{DC707E39-0569-4FAA-B5FD-B85110680DF5}" scale="53">
      <pageMargins left="0" right="0" top="0" bottom="0" header="0" footer="0"/>
    </customSheetView>
    <customSheetView guid="{83D4AEBA-9C92-42A7-8C70-A480F50C01E3}" scale="53">
      <pageMargins left="0" right="0" top="0" bottom="0" header="0" footer="0"/>
    </customSheetView>
    <customSheetView guid="{A510ACF3-DF9A-47BB-87AF-862EA6359570}" scale="53">
      <pageMargins left="0" right="0" top="0" bottom="0" header="0" footer="0"/>
    </customSheetView>
    <customSheetView guid="{B6000075-C6E9-470D-8855-6E4C41B43187}" scale="53">
      <pageMargins left="0" right="0" top="0" bottom="0" header="0" footer="0"/>
    </customSheetView>
    <customSheetView guid="{8D4EA38E-ED42-44A9-9431-B3D4F6087B53}" scale="53">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B00-000000000000}">
  <sheetPr>
    <tabColor rgb="FF006666"/>
  </sheetPr>
  <sheetViews>
    <sheetView zoomScale="85" workbookViewId="0"/>
  </sheetViews>
  <pageMargins left="0.7" right="0.7" top="1.35" bottom="1.35" header="0.3" footer="0.3"/>
  <pageSetup orientation="landscape" r:id="rId1"/>
  <drawing r:id="rId2"/>
</chartsheet>
</file>

<file path=xl/chartsheets/sheet3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C00-000000000000}">
  <sheetPr>
    <tabColor rgb="FF006666"/>
  </sheetPr>
  <sheetViews>
    <sheetView zoomScale="70" workbookViewId="0"/>
  </sheetViews>
  <customSheetViews>
    <customSheetView guid="{54FD4859-4825-49C8-AF88-E7B792413D64}" scale="102">
      <pageMargins left="0" right="0" top="0" bottom="0" header="0" footer="0"/>
    </customSheetView>
    <customSheetView guid="{5B55F06F-38A3-4953-A2E1-A01BECB01CAC}" scale="102">
      <pageMargins left="0" right="0" top="0" bottom="0" header="0" footer="0"/>
    </customSheetView>
    <customSheetView guid="{A510ACF3-DF9A-47BB-87AF-862EA6359570}" scale="102">
      <pageMargins left="0" right="0" top="0" bottom="0" header="0" footer="0"/>
    </customSheetView>
    <customSheetView guid="{B6000075-C6E9-470D-8855-6E4C41B43187}" scale="102">
      <pageMargins left="0" right="0" top="0" bottom="0" header="0" footer="0"/>
    </customSheetView>
    <customSheetView guid="{8D4EA38E-ED42-44A9-9431-B3D4F6087B53}">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D00-000000000000}">
  <sheetPr>
    <tabColor rgb="FF006666"/>
  </sheetPr>
  <sheetViews>
    <sheetView zoomScale="85" workbookViewId="0"/>
  </sheetViews>
  <customSheetViews>
    <customSheetView guid="{54FD4859-4825-49C8-AF88-E7B792413D64}" scale="88" zoomToFit="1">
      <pageMargins left="0" right="0" top="0" bottom="0" header="0" footer="0"/>
    </customSheetView>
    <customSheetView guid="{5B55F06F-38A3-4953-A2E1-A01BECB01CAC}" scale="88" zoomToFit="1">
      <pageMargins left="0" right="0" top="0" bottom="0" header="0" footer="0"/>
    </customSheetView>
    <customSheetView guid="{A510ACF3-DF9A-47BB-87AF-862EA6359570}" scale="88" zoomToFit="1">
      <pageMargins left="0" right="0" top="0" bottom="0" header="0" footer="0"/>
    </customSheetView>
    <customSheetView guid="{B6000075-C6E9-470D-8855-6E4C41B43187}" scale="88" zoomToFit="1">
      <pageMargins left="0" right="0" top="0" bottom="0" header="0" footer="0"/>
    </customSheetView>
    <customSheetView guid="{8D4EA38E-ED42-44A9-9431-B3D4F6087B53}" scale="55">
      <pageMargins left="0" right="0" top="0" bottom="0" header="0" footer="0"/>
    </customSheetView>
  </customSheetViews>
  <pageMargins left="0.7" right="0.7" top="1.35" bottom="1.35" header="0.3" footer="0.3"/>
  <pageSetup orientation="landscape" r:id="rId1"/>
  <drawing r:id="rId2"/>
</chartsheet>
</file>

<file path=xl/chartsheets/sheet3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F00-000000000000}">
  <sheetPr codeName="Chart2">
    <tabColor rgb="FF006666"/>
  </sheetPr>
  <sheetViews>
    <sheetView zoomScale="55" workbookViewId="0"/>
  </sheetViews>
  <customSheetViews>
    <customSheetView guid="{54FD4859-4825-49C8-AF88-E7B792413D64}" scale="55">
      <pageMargins left="0" right="0" top="0" bottom="0" header="0" footer="0"/>
    </customSheetView>
    <customSheetView guid="{5B55F06F-38A3-4953-A2E1-A01BECB01CAC}" scale="55">
      <pageMargins left="0" right="0" top="0" bottom="0" header="0" footer="0"/>
    </customSheetView>
    <customSheetView guid="{DC707E39-0569-4FAA-B5FD-B85110680DF5}" scale="55">
      <pageMargins left="0" right="0" top="0" bottom="0" header="0" footer="0"/>
    </customSheetView>
    <customSheetView guid="{83D4AEBA-9C92-42A7-8C70-A480F50C01E3}" scale="55">
      <pageMargins left="0" right="0" top="0" bottom="0" header="0" footer="0"/>
    </customSheetView>
    <customSheetView guid="{A510ACF3-DF9A-47BB-87AF-862EA6359570}" scale="55">
      <pageMargins left="0" right="0" top="0" bottom="0" header="0" footer="0"/>
    </customSheetView>
    <customSheetView guid="{B6000075-C6E9-470D-8855-6E4C41B43187}" scale="55">
      <pageMargins left="0" right="0" top="0" bottom="0" header="0" footer="0"/>
    </customSheetView>
    <customSheetView guid="{8D4EA38E-ED42-44A9-9431-B3D4F6087B53}" scale="55">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tabColor rgb="FF7EA6A7"/>
  </sheetPr>
  <sheetViews>
    <sheetView zoomScale="85" workbookViewId="0"/>
  </sheetViews>
  <customSheetViews>
    <customSheetView guid="{54FD4859-4825-49C8-AF88-E7B792413D64}" scale="78" zoomToFit="1">
      <pageMargins left="0" right="0" top="0" bottom="0" header="0" footer="0"/>
    </customSheetView>
    <customSheetView guid="{8D4EA38E-ED42-44A9-9431-B3D4F6087B53}" scale="78" zoomToFit="1">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tabColor rgb="FF7EA6A7"/>
  </sheetPr>
  <sheetViews>
    <sheetView zoomScale="85" workbookViewId="0"/>
  </sheetViews>
  <customSheetViews>
    <customSheetView guid="{54FD4859-4825-49C8-AF88-E7B792413D64}" scale="78" zoomToFit="1">
      <pageMargins left="0" right="0" top="0" bottom="0" header="0" footer="0"/>
    </customSheetView>
    <customSheetView guid="{8D4EA38E-ED42-44A9-9431-B3D4F6087B53}" scale="78" zoomToFit="1">
      <pageMargins left="0" right="0" top="0" bottom="0" header="0" footer="0"/>
    </customSheetView>
  </customSheetViews>
  <pageMargins left="0.7" right="0.7" top="1.35" bottom="1.35" header="0.3" footer="0.3"/>
  <pageSetup orientation="landscape" r:id="rId1"/>
  <drawing r:id="rId2"/>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900-000000000000}">
  <sheetPr>
    <tabColor rgb="FF7EA6A7"/>
  </sheetPr>
  <sheetViews>
    <sheetView zoomScale="85" workbookViewId="0"/>
  </sheetViews>
  <customSheetViews>
    <customSheetView guid="{54FD4859-4825-49C8-AF88-E7B792413D64}" scale="78" zoomToFit="1">
      <pageMargins left="0" right="0" top="0" bottom="0" header="0" footer="0"/>
    </customSheetView>
    <customSheetView guid="{8D4EA38E-ED42-44A9-9431-B3D4F6087B53}" scale="78" zoomToFit="1">
      <pageMargins left="0" right="0" top="0" bottom="0" header="0" footer="0"/>
    </customSheetView>
  </customSheetViews>
  <pageMargins left="0.7" right="0.7" top="1.35" bottom="1.35" header="0.3" footer="0.3"/>
  <pageSetup orientation="landscape" r:id="rId1"/>
  <drawing r:id="rId2"/>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tabColor rgb="FF7EA6A7"/>
  </sheetPr>
  <sheetViews>
    <sheetView zoomScale="85" workbookViewId="0"/>
  </sheetViews>
  <customSheetViews>
    <customSheetView guid="{54FD4859-4825-49C8-AF88-E7B792413D64}" scale="78" zoomToFit="1">
      <pageMargins left="0" right="0" top="0" bottom="0" header="0" footer="0"/>
    </customSheetView>
    <customSheetView guid="{8D4EA38E-ED42-44A9-9431-B3D4F6087B53}" scale="78" zoomToFit="1">
      <pageMargins left="0" right="0" top="0" bottom="0" header="0" footer="0"/>
    </customSheetView>
  </customSheetViews>
  <pageMargins left="0.7" right="0.7" top="1.35" bottom="1.35" header="0.3" footer="0.3"/>
  <pageSetup orientation="landscape" r:id="rId1"/>
  <drawing r:id="rId2"/>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B00-000000000000}">
  <sheetPr>
    <tabColor rgb="FF7EA6A7"/>
  </sheetPr>
  <sheetViews>
    <sheetView zoomScale="85" workbookViewId="0"/>
  </sheetViews>
  <pageMargins left="0.7" right="0.7" top="1.35" bottom="1.35" header="0.3" footer="0.3"/>
  <pageSetup orientation="landscape" r:id="rId1"/>
  <drawing r:id="rId2"/>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tabColor rgb="FF7EA6A7"/>
  </sheetPr>
  <sheetViews>
    <sheetView zoomScale="85" workbookViewId="0"/>
  </sheetViews>
  <pageMargins left="0.7" right="0.7" top="1.35" bottom="1.35" header="0.3" footer="0.3"/>
  <pageSetup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58.xml.rels><?xml version="1.0" encoding="UTF-8" standalone="yes"?>
<Relationships xmlns="http://schemas.openxmlformats.org/package/2006/relationships"><Relationship Id="rId1" Type="http://schemas.openxmlformats.org/officeDocument/2006/relationships/image" Target="../media/image1.png"/></Relationships>
</file>

<file path=xl/drawings/_rels/drawing59.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0" y="0"/>
    <xdr:ext cx="9293412" cy="4975412"/>
    <xdr:graphicFrame macro="">
      <xdr:nvGraphicFramePr>
        <xdr:cNvPr id="5" name="Chart 1">
          <a:extLst>
            <a:ext uri="{FF2B5EF4-FFF2-40B4-BE49-F238E27FC236}">
              <a16:creationId xmlns:a16="http://schemas.microsoft.com/office/drawing/2014/main" id="{3B1B344F-5BC3-4158-8ACA-2C5BB97392F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xdr:wsDr xmlns:xdr="http://schemas.openxmlformats.org/drawingml/2006/spreadsheetDrawing" xmlns:a="http://schemas.openxmlformats.org/drawingml/2006/main">
  <xdr:absoluteAnchor>
    <xdr:pos x="0" y="0"/>
    <xdr:ext cx="8673353" cy="5210735"/>
    <xdr:graphicFrame macro="">
      <xdr:nvGraphicFramePr>
        <xdr:cNvPr id="6" name="Chart 1">
          <a:extLst>
            <a:ext uri="{FF2B5EF4-FFF2-40B4-BE49-F238E27FC236}">
              <a16:creationId xmlns:a16="http://schemas.microsoft.com/office/drawing/2014/main" id="{00000000-0008-0000-0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c:userShapes xmlns:c="http://schemas.openxmlformats.org/drawingml/2006/chart">
  <cdr:relSizeAnchor xmlns:cdr="http://schemas.openxmlformats.org/drawingml/2006/chartDrawing">
    <cdr:from>
      <cdr:x>0.30654</cdr:x>
      <cdr:y>0.05037</cdr:y>
    </cdr:from>
    <cdr:to>
      <cdr:x>0.34569</cdr:x>
      <cdr:y>0.08443</cdr:y>
    </cdr:to>
    <cdr:sp macro="" textlink="">
      <cdr:nvSpPr>
        <cdr:cNvPr id="6" name="Right Arrow 5"/>
        <cdr:cNvSpPr/>
      </cdr:nvSpPr>
      <cdr:spPr>
        <a:xfrm xmlns:a="http://schemas.openxmlformats.org/drawingml/2006/main">
          <a:off x="2658771" y="262455"/>
          <a:ext cx="339562" cy="177478"/>
        </a:xfrm>
        <a:prstGeom xmlns:a="http://schemas.openxmlformats.org/drawingml/2006/main" prst="rightArrow">
          <a:avLst/>
        </a:prstGeom>
        <a:solidFill xmlns:a="http://schemas.openxmlformats.org/drawingml/2006/main">
          <a:srgbClr val="122F83">
            <a:alpha val="6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92338</cdr:x>
      <cdr:y>0.01023</cdr:y>
    </cdr:from>
    <cdr:to>
      <cdr:x>0.96253</cdr:x>
      <cdr:y>0.04429</cdr:y>
    </cdr:to>
    <cdr:sp macro="" textlink="">
      <cdr:nvSpPr>
        <cdr:cNvPr id="3" name="Right Arrow 5">
          <a:extLst xmlns:a="http://schemas.openxmlformats.org/drawingml/2006/main">
            <a:ext uri="{FF2B5EF4-FFF2-40B4-BE49-F238E27FC236}">
              <a16:creationId xmlns:a16="http://schemas.microsoft.com/office/drawing/2014/main" id="{F37AB59A-082E-4C61-B109-FD5DB438F3A8}"/>
            </a:ext>
          </a:extLst>
        </cdr:cNvPr>
        <cdr:cNvSpPr/>
      </cdr:nvSpPr>
      <cdr:spPr>
        <a:xfrm xmlns:a="http://schemas.openxmlformats.org/drawingml/2006/main">
          <a:off x="8008782" y="53303"/>
          <a:ext cx="339562" cy="177478"/>
        </a:xfrm>
        <a:prstGeom xmlns:a="http://schemas.openxmlformats.org/drawingml/2006/main" prst="rightArrow">
          <a:avLst/>
        </a:prstGeom>
        <a:solidFill xmlns:a="http://schemas.openxmlformats.org/drawingml/2006/main">
          <a:srgbClr val="937843">
            <a:alpha val="6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1389</cdr:x>
      <cdr:y>0.02246</cdr:y>
    </cdr:from>
    <cdr:to>
      <cdr:x>0.17986</cdr:x>
      <cdr:y>0.08348</cdr:y>
    </cdr:to>
    <cdr:sp macro="" textlink="">
      <cdr:nvSpPr>
        <cdr:cNvPr id="2" name="TextBox 1"/>
        <cdr:cNvSpPr txBox="1"/>
      </cdr:nvSpPr>
      <cdr:spPr>
        <a:xfrm xmlns:a="http://schemas.openxmlformats.org/drawingml/2006/main">
          <a:off x="120261" y="120506"/>
          <a:ext cx="1436689" cy="3273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b="1">
              <a:latin typeface="Times New Roman" panose="02020603050405020304" pitchFamily="18" charset="0"/>
              <a:cs typeface="Times New Roman" panose="02020603050405020304" pitchFamily="18" charset="0"/>
            </a:rPr>
            <a: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0</cdr:y>
    </cdr:from>
    <cdr:to>
      <cdr:x>0.125</cdr:x>
      <cdr:y>0.14306</cdr:y>
    </cdr:to>
    <cdr:sp macro="" textlink="">
      <cdr:nvSpPr>
        <cdr:cNvPr id="2" name="TextBox 1"/>
        <cdr:cNvSpPr txBox="1"/>
      </cdr:nvSpPr>
      <cdr:spPr>
        <a:xfrm xmlns:a="http://schemas.openxmlformats.org/drawingml/2006/main">
          <a:off x="0" y="0"/>
          <a:ext cx="1082040" cy="7674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mn-MN" sz="1050" b="1">
              <a:latin typeface="Times New Roman" panose="02020603050405020304" pitchFamily="18" charset="0"/>
              <a:cs typeface="Times New Roman" panose="02020603050405020304" pitchFamily="18" charset="0"/>
            </a:rPr>
            <a:t>потенциал</a:t>
          </a:r>
          <a:r>
            <a:rPr lang="mn-MN" sz="1050" b="1" baseline="0">
              <a:latin typeface="Times New Roman" panose="02020603050405020304" pitchFamily="18" charset="0"/>
              <a:cs typeface="Times New Roman" panose="02020603050405020304" pitchFamily="18" charset="0"/>
            </a:rPr>
            <a:t> үйлдвэрлэлд эзлэх </a:t>
          </a:r>
          <a:r>
            <a:rPr lang="mn-MN" sz="1050" b="1">
              <a:latin typeface="Times New Roman" panose="02020603050405020304" pitchFamily="18" charset="0"/>
              <a:cs typeface="Times New Roman" panose="02020603050405020304" pitchFamily="18" charset="0"/>
            </a:rPr>
            <a:t>хувь</a:t>
          </a:r>
          <a:endParaRPr lang="en-US" sz="1050" b="1">
            <a:latin typeface="Times New Roman" panose="02020603050405020304" pitchFamily="18" charset="0"/>
            <a:cs typeface="Times New Roman" panose="02020603050405020304" pitchFamily="18"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absolute">
    <xdr:from>
      <xdr:col>31</xdr:col>
      <xdr:colOff>326502</xdr:colOff>
      <xdr:row>4</xdr:row>
      <xdr:rowOff>1089</xdr:rowOff>
    </xdr:from>
    <xdr:to>
      <xdr:col>42</xdr:col>
      <xdr:colOff>176893</xdr:colOff>
      <xdr:row>24</xdr:row>
      <xdr:rowOff>68036</xdr:rowOff>
    </xdr:to>
    <xdr:graphicFrame macro="">
      <xdr:nvGraphicFramePr>
        <xdr:cNvPr id="10" name="Chart 1">
          <a:extLst>
            <a:ext uri="{FF2B5EF4-FFF2-40B4-BE49-F238E27FC236}">
              <a16:creationId xmlns:a16="http://schemas.microsoft.com/office/drawing/2014/main" id="{00000000-0008-0000-0F00-00000D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91599</cdr:x>
      <cdr:y>0.33555</cdr:y>
    </cdr:from>
    <cdr:to>
      <cdr:x>0.9992</cdr:x>
      <cdr:y>0.38523</cdr:y>
    </cdr:to>
    <cdr:sp macro="" textlink="">
      <cdr:nvSpPr>
        <cdr:cNvPr id="2" name="TextBox 1"/>
        <cdr:cNvSpPr txBox="1"/>
      </cdr:nvSpPr>
      <cdr:spPr>
        <a:xfrm xmlns:a="http://schemas.openxmlformats.org/drawingml/2006/main">
          <a:off x="8512672" y="1669479"/>
          <a:ext cx="773305" cy="247179"/>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122F83"/>
              </a:solidFill>
              <a:latin typeface="Times New Roman" panose="02020603050405020304" pitchFamily="18" charset="0"/>
              <a:cs typeface="Times New Roman" panose="02020603050405020304" pitchFamily="18" charset="0"/>
            </a:rPr>
            <a:t>8.9</a:t>
          </a:r>
        </a:p>
      </cdr:txBody>
    </cdr:sp>
  </cdr:relSizeAnchor>
  <cdr:relSizeAnchor xmlns:cdr="http://schemas.openxmlformats.org/drawingml/2006/chartDrawing">
    <cdr:from>
      <cdr:x>0.91519</cdr:x>
      <cdr:y>0.49453</cdr:y>
    </cdr:from>
    <cdr:to>
      <cdr:x>0.9984</cdr:x>
      <cdr:y>0.54237</cdr:y>
    </cdr:to>
    <cdr:sp macro="" textlink="">
      <cdr:nvSpPr>
        <cdr:cNvPr id="5" name="TextBox 4"/>
        <cdr:cNvSpPr txBox="1"/>
      </cdr:nvSpPr>
      <cdr:spPr>
        <a:xfrm xmlns:a="http://schemas.openxmlformats.org/drawingml/2006/main">
          <a:off x="8505202" y="2460513"/>
          <a:ext cx="773305" cy="238024"/>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bg2">
                  <a:lumMod val="25000"/>
                </a:schemeClr>
              </a:solidFill>
              <a:latin typeface="Times New Roman" panose="02020603050405020304" pitchFamily="18" charset="0"/>
              <a:cs typeface="Times New Roman" panose="02020603050405020304" pitchFamily="18" charset="0"/>
            </a:rPr>
            <a:t>6.0</a:t>
          </a:r>
        </a:p>
      </cdr:txBody>
    </cdr:sp>
  </cdr:relSizeAnchor>
  <cdr:relSizeAnchor xmlns:cdr="http://schemas.openxmlformats.org/drawingml/2006/chartDrawing">
    <cdr:from>
      <cdr:x>0.91657</cdr:x>
      <cdr:y>0.3031</cdr:y>
    </cdr:from>
    <cdr:to>
      <cdr:x>0.9992</cdr:x>
      <cdr:y>0.35041</cdr:y>
    </cdr:to>
    <cdr:sp macro="" textlink="">
      <cdr:nvSpPr>
        <cdr:cNvPr id="4" name="TextBox 1"/>
        <cdr:cNvSpPr txBox="1"/>
      </cdr:nvSpPr>
      <cdr:spPr>
        <a:xfrm xmlns:a="http://schemas.openxmlformats.org/drawingml/2006/main">
          <a:off x="8518063" y="1508027"/>
          <a:ext cx="767914" cy="235387"/>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937843"/>
              </a:solidFill>
              <a:latin typeface="Times New Roman" panose="02020603050405020304" pitchFamily="18" charset="0"/>
              <a:cs typeface="Times New Roman" panose="02020603050405020304" pitchFamily="18" charset="0"/>
            </a:rPr>
            <a:t>9.1</a:t>
          </a:r>
        </a:p>
      </cdr:txBody>
    </cdr:sp>
  </cdr:relSizeAnchor>
</c:userShapes>
</file>

<file path=xl/drawings/drawing20.xml><?xml version="1.0" encoding="utf-8"?>
<xdr:wsDr xmlns:xdr="http://schemas.openxmlformats.org/drawingml/2006/spreadsheetDrawing" xmlns:a="http://schemas.openxmlformats.org/drawingml/2006/main">
  <xdr:absoluteAnchor>
    <xdr:pos x="0" y="0"/>
    <xdr:ext cx="8658412" cy="5192059"/>
    <xdr:graphicFrame macro="">
      <xdr:nvGraphicFramePr>
        <xdr:cNvPr id="2" name="Chart 1">
          <a:extLst>
            <a:ext uri="{FF2B5EF4-FFF2-40B4-BE49-F238E27FC236}">
              <a16:creationId xmlns:a16="http://schemas.microsoft.com/office/drawing/2014/main" id="{2C97BA04-8218-421E-AC0D-4C387352A38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xdr:wsDr xmlns:xdr="http://schemas.openxmlformats.org/drawingml/2006/spreadsheetDrawing" xmlns:a="http://schemas.openxmlformats.org/drawingml/2006/main">
  <xdr:absoluteAnchor>
    <xdr:pos x="0" y="0"/>
    <xdr:ext cx="8658412" cy="5192059"/>
    <xdr:graphicFrame macro="">
      <xdr:nvGraphicFramePr>
        <xdr:cNvPr id="5" name="Chart 1">
          <a:extLst>
            <a:ext uri="{FF2B5EF4-FFF2-40B4-BE49-F238E27FC236}">
              <a16:creationId xmlns:a16="http://schemas.microsoft.com/office/drawing/2014/main" id="{58866638-1C89-4A39-9F4E-7B5DD8177DE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65584</cdr:x>
      <cdr:y>0.03552</cdr:y>
    </cdr:from>
    <cdr:to>
      <cdr:x>0.69983</cdr:x>
      <cdr:y>0.08334</cdr:y>
    </cdr:to>
    <cdr:sp macro="" textlink="">
      <cdr:nvSpPr>
        <cdr:cNvPr id="2" name="Right Arrow 1"/>
        <cdr:cNvSpPr/>
      </cdr:nvSpPr>
      <cdr:spPr>
        <a:xfrm xmlns:a="http://schemas.openxmlformats.org/drawingml/2006/main" rot="10800000">
          <a:off x="5691232" y="184665"/>
          <a:ext cx="381738" cy="248642"/>
        </a:xfrm>
        <a:prstGeom xmlns:a="http://schemas.openxmlformats.org/drawingml/2006/main" prst="rightArrow">
          <a:avLst/>
        </a:prstGeom>
        <a:solidFill xmlns:a="http://schemas.openxmlformats.org/drawingml/2006/main">
          <a:srgbClr val="286A6C"/>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mn-MN" sz="1100"/>
            <a:t>с</a:t>
          </a:r>
        </a:p>
      </cdr:txBody>
    </cdr:sp>
  </cdr:relSizeAnchor>
  <cdr:relSizeAnchor xmlns:cdr="http://schemas.openxmlformats.org/drawingml/2006/chartDrawing">
    <cdr:from>
      <cdr:x>0.65675</cdr:x>
      <cdr:y>0.08721</cdr:y>
    </cdr:from>
    <cdr:to>
      <cdr:x>0.70074</cdr:x>
      <cdr:y>0.13503</cdr:y>
    </cdr:to>
    <cdr:sp macro="" textlink="">
      <cdr:nvSpPr>
        <cdr:cNvPr id="4" name="Right Arrow 1">
          <a:extLst xmlns:a="http://schemas.openxmlformats.org/drawingml/2006/main">
            <a:ext uri="{FF2B5EF4-FFF2-40B4-BE49-F238E27FC236}">
              <a16:creationId xmlns:a16="http://schemas.microsoft.com/office/drawing/2014/main" id="{BF641EF5-CB9D-4448-AE54-1614F8CC298C}"/>
            </a:ext>
          </a:extLst>
        </cdr:cNvPr>
        <cdr:cNvSpPr/>
      </cdr:nvSpPr>
      <cdr:spPr>
        <a:xfrm xmlns:a="http://schemas.openxmlformats.org/drawingml/2006/main" rot="10800000">
          <a:off x="5699187" y="453429"/>
          <a:ext cx="381738" cy="248642"/>
        </a:xfrm>
        <a:prstGeom xmlns:a="http://schemas.openxmlformats.org/drawingml/2006/main" prst="rightArrow">
          <a:avLst/>
        </a:prstGeom>
        <a:solidFill xmlns:a="http://schemas.openxmlformats.org/drawingml/2006/main">
          <a:srgbClr val="B99E66"/>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mn-MN" sz="1100"/>
            <a:t>с</a:t>
          </a:r>
        </a:p>
      </cdr:txBody>
    </cdr:sp>
  </cdr:relSizeAnchor>
</c:userShapes>
</file>

<file path=xl/drawings/drawing23.xml><?xml version="1.0" encoding="utf-8"?>
<xdr:wsDr xmlns:xdr="http://schemas.openxmlformats.org/drawingml/2006/spreadsheetDrawing" xmlns:a="http://schemas.openxmlformats.org/drawingml/2006/main">
  <xdr:absoluteAnchor>
    <xdr:pos x="0" y="0"/>
    <xdr:ext cx="8658412" cy="5192059"/>
    <xdr:graphicFrame macro="">
      <xdr:nvGraphicFramePr>
        <xdr:cNvPr id="2" name="Chart 1">
          <a:extLst>
            <a:ext uri="{FF2B5EF4-FFF2-40B4-BE49-F238E27FC236}">
              <a16:creationId xmlns:a16="http://schemas.microsoft.com/office/drawing/2014/main" id="{5F4297B5-65D7-49EB-B1A3-13D60EFBBBE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xdr:wsDr xmlns:xdr="http://schemas.openxmlformats.org/drawingml/2006/spreadsheetDrawing" xmlns:a="http://schemas.openxmlformats.org/drawingml/2006/main">
  <xdr:absoluteAnchor>
    <xdr:pos x="0" y="0"/>
    <xdr:ext cx="8658412" cy="5192059"/>
    <xdr:graphicFrame macro="">
      <xdr:nvGraphicFramePr>
        <xdr:cNvPr id="2" name="Chart 1">
          <a:extLst>
            <a:ext uri="{FF2B5EF4-FFF2-40B4-BE49-F238E27FC236}">
              <a16:creationId xmlns:a16="http://schemas.microsoft.com/office/drawing/2014/main" id="{6F27891F-21D7-4B70-B3E8-FFEC4C33F8A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xml><?xml version="1.0" encoding="utf-8"?>
<xdr:wsDr xmlns:xdr="http://schemas.openxmlformats.org/drawingml/2006/spreadsheetDrawing" xmlns:a="http://schemas.openxmlformats.org/drawingml/2006/main">
  <xdr:absoluteAnchor>
    <xdr:pos x="0" y="0"/>
    <xdr:ext cx="8658412" cy="5192059"/>
    <xdr:graphicFrame macro="">
      <xdr:nvGraphicFramePr>
        <xdr:cNvPr id="38" name="Chart 1">
          <a:extLst>
            <a:ext uri="{FF2B5EF4-FFF2-40B4-BE49-F238E27FC236}">
              <a16:creationId xmlns:a16="http://schemas.microsoft.com/office/drawing/2014/main" id="{045AFB99-A611-48C9-A4ED-0ED1738B2D3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0" y="0"/>
    <xdr:ext cx="8670636" cy="5207000"/>
    <xdr:graphicFrame macro="">
      <xdr:nvGraphicFramePr>
        <xdr:cNvPr id="8" name="Chart 1">
          <a:extLst>
            <a:ext uri="{FF2B5EF4-FFF2-40B4-BE49-F238E27FC236}">
              <a16:creationId xmlns:a16="http://schemas.microsoft.com/office/drawing/2014/main" id="{5ED59797-B7D8-4C8E-A3EA-E5026F97375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c:userShapes xmlns:c="http://schemas.openxmlformats.org/drawingml/2006/chart">
  <cdr:relSizeAnchor xmlns:cdr="http://schemas.openxmlformats.org/drawingml/2006/chartDrawing">
    <cdr:from>
      <cdr:x>0.66632</cdr:x>
      <cdr:y>0.19905</cdr:y>
    </cdr:from>
    <cdr:to>
      <cdr:x>0.71364</cdr:x>
      <cdr:y>0.24818</cdr:y>
    </cdr:to>
    <cdr:sp macro="" textlink="">
      <cdr:nvSpPr>
        <cdr:cNvPr id="2" name="Right Arrow 1"/>
        <cdr:cNvSpPr/>
      </cdr:nvSpPr>
      <cdr:spPr>
        <a:xfrm xmlns:a="http://schemas.openxmlformats.org/drawingml/2006/main">
          <a:off x="5764890" y="1250801"/>
          <a:ext cx="409407" cy="308726"/>
        </a:xfrm>
        <a:prstGeom xmlns:a="http://schemas.openxmlformats.org/drawingml/2006/main" prst="rightArrow">
          <a:avLst/>
        </a:prstGeom>
        <a:solidFill xmlns:a="http://schemas.openxmlformats.org/drawingml/2006/main">
          <a:srgbClr val="173678"/>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mn-MN"/>
        </a:p>
      </cdr:txBody>
    </cdr:sp>
  </cdr:relSizeAnchor>
</c:userShapes>
</file>

<file path=xl/drawings/drawing28.xml><?xml version="1.0" encoding="utf-8"?>
<xdr:wsDr xmlns:xdr="http://schemas.openxmlformats.org/drawingml/2006/spreadsheetDrawing" xmlns:a="http://schemas.openxmlformats.org/drawingml/2006/main">
  <xdr:absoluteAnchor>
    <xdr:pos x="0" y="0"/>
    <xdr:ext cx="8657167" cy="5185833"/>
    <xdr:graphicFrame macro="">
      <xdr:nvGraphicFramePr>
        <xdr:cNvPr id="2" name="Chart 1">
          <a:extLst>
            <a:ext uri="{FF2B5EF4-FFF2-40B4-BE49-F238E27FC236}">
              <a16:creationId xmlns:a16="http://schemas.microsoft.com/office/drawing/2014/main" id="{66C911A2-3FA8-43B0-AF5A-90A4301D07A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xml><?xml version="1.0" encoding="utf-8"?>
<c:userShapes xmlns:c="http://schemas.openxmlformats.org/drawingml/2006/chart">
  <cdr:relSizeAnchor xmlns:cdr="http://schemas.openxmlformats.org/drawingml/2006/chartDrawing">
    <cdr:from>
      <cdr:x>0.60281</cdr:x>
      <cdr:y>0.08639</cdr:y>
    </cdr:from>
    <cdr:to>
      <cdr:x>0.64384</cdr:x>
      <cdr:y>0.1346</cdr:y>
    </cdr:to>
    <cdr:sp macro="" textlink="">
      <cdr:nvSpPr>
        <cdr:cNvPr id="3" name="Right Arrow 2"/>
        <cdr:cNvSpPr/>
      </cdr:nvSpPr>
      <cdr:spPr>
        <a:xfrm xmlns:a="http://schemas.openxmlformats.org/drawingml/2006/main">
          <a:off x="5218347" y="542686"/>
          <a:ext cx="355184" cy="302858"/>
        </a:xfrm>
        <a:prstGeom xmlns:a="http://schemas.openxmlformats.org/drawingml/2006/main" prst="right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93787</cdr:x>
      <cdr:y>0.08604</cdr:y>
    </cdr:from>
    <cdr:to>
      <cdr:x>0.9789</cdr:x>
      <cdr:y>0.13425</cdr:y>
    </cdr:to>
    <cdr:sp macro="" textlink="">
      <cdr:nvSpPr>
        <cdr:cNvPr id="4" name="Right Arrow 3"/>
        <cdr:cNvSpPr/>
      </cdr:nvSpPr>
      <cdr:spPr>
        <a:xfrm xmlns:a="http://schemas.openxmlformats.org/drawingml/2006/main">
          <a:off x="8118815" y="540498"/>
          <a:ext cx="355183" cy="302859"/>
        </a:xfrm>
        <a:prstGeom xmlns:a="http://schemas.openxmlformats.org/drawingml/2006/main" prst="rightArrow">
          <a:avLst/>
        </a:prstGeom>
        <a:solidFill xmlns:a="http://schemas.openxmlformats.org/drawingml/2006/main">
          <a:srgbClr val="7D8CAE"/>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60466</cdr:x>
      <cdr:y>0.75171</cdr:y>
    </cdr:from>
    <cdr:to>
      <cdr:x>0.90174</cdr:x>
      <cdr:y>0.89634</cdr:y>
    </cdr:to>
    <cdr:sp macro="" textlink="">
      <cdr:nvSpPr>
        <cdr:cNvPr id="2" name="TextBox 1">
          <a:extLst xmlns:a="http://schemas.openxmlformats.org/drawingml/2006/main">
            <a:ext uri="{FF2B5EF4-FFF2-40B4-BE49-F238E27FC236}">
              <a16:creationId xmlns:a16="http://schemas.microsoft.com/office/drawing/2014/main" id="{20B9200D-812B-4988-97A2-7555DE21B0CF}"/>
            </a:ext>
          </a:extLst>
        </cdr:cNvPr>
        <cdr:cNvSpPr txBox="1"/>
      </cdr:nvSpPr>
      <cdr:spPr>
        <a:xfrm xmlns:a="http://schemas.openxmlformats.org/drawingml/2006/main">
          <a:off x="5234363" y="4722319"/>
          <a:ext cx="2571706" cy="9085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mn-MN" sz="1200" b="1">
              <a:solidFill>
                <a:schemeClr val="tx1"/>
              </a:solidFill>
              <a:latin typeface="Times New Roman" panose="02020603050405020304" pitchFamily="18" charset="0"/>
              <a:cs typeface="Times New Roman" panose="02020603050405020304" pitchFamily="18" charset="0"/>
            </a:rPr>
            <a:t>Эдийн</a:t>
          </a:r>
          <a:r>
            <a:rPr lang="mn-MN" sz="1200" b="1" baseline="0">
              <a:solidFill>
                <a:schemeClr val="tx1"/>
              </a:solidFill>
              <a:latin typeface="Times New Roman" panose="02020603050405020304" pitchFamily="18" charset="0"/>
              <a:cs typeface="Times New Roman" panose="02020603050405020304" pitchFamily="18" charset="0"/>
            </a:rPr>
            <a:t> засгийн ү</a:t>
          </a:r>
          <a:r>
            <a:rPr lang="en-US" sz="1200" b="1" baseline="0">
              <a:solidFill>
                <a:schemeClr val="tx1"/>
              </a:solidFill>
              <a:latin typeface="Times New Roman" panose="02020603050405020304" pitchFamily="18" charset="0"/>
              <a:cs typeface="Times New Roman" panose="02020603050405020304" pitchFamily="18" charset="0"/>
            </a:rPr>
            <a:t>/</a:t>
          </a:r>
          <a:r>
            <a:rPr lang="mn-MN" sz="1200" b="1" baseline="0">
              <a:solidFill>
                <a:schemeClr val="tx1"/>
              </a:solidFill>
              <a:latin typeface="Times New Roman" panose="02020603050405020304" pitchFamily="18" charset="0"/>
              <a:cs typeface="Times New Roman" panose="02020603050405020304" pitchFamily="18" charset="0"/>
            </a:rPr>
            <a:t>а салбаруудын дундаж цалингийн интервал</a:t>
          </a:r>
          <a:endParaRPr lang="mn-MN" sz="1200" b="1">
            <a:solidFill>
              <a:schemeClr val="tx1"/>
            </a:solidFill>
            <a:latin typeface="Times New Roman" panose="02020603050405020304" pitchFamily="18" charset="0"/>
            <a:cs typeface="Times New Roman" panose="02020603050405020304" pitchFamily="18" charset="0"/>
          </a:endParaRPr>
        </a:p>
      </cdr:txBody>
    </cdr:sp>
  </cdr:relSizeAnchor>
</c:userShapes>
</file>

<file path=xl/drawings/drawing3.xml><?xml version="1.0" encoding="utf-8"?>
<xdr:wsDr xmlns:xdr="http://schemas.openxmlformats.org/drawingml/2006/spreadsheetDrawing" xmlns:a="http://schemas.openxmlformats.org/drawingml/2006/main">
  <xdr:absoluteAnchor>
    <xdr:pos x="0" y="0"/>
    <xdr:ext cx="8658412" cy="5192059"/>
    <xdr:graphicFrame macro="">
      <xdr:nvGraphicFramePr>
        <xdr:cNvPr id="4" name="Chart 1">
          <a:extLst>
            <a:ext uri="{FF2B5EF4-FFF2-40B4-BE49-F238E27FC236}">
              <a16:creationId xmlns:a16="http://schemas.microsoft.com/office/drawing/2014/main" id="{AC43F22F-671E-4E9F-8893-750170D5A4A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xdr:wsDr xmlns:xdr="http://schemas.openxmlformats.org/drawingml/2006/spreadsheetDrawing" xmlns:a="http://schemas.openxmlformats.org/drawingml/2006/main">
  <xdr:absoluteAnchor>
    <xdr:pos x="0" y="0"/>
    <xdr:ext cx="8658412" cy="5192059"/>
    <xdr:graphicFrame macro="">
      <xdr:nvGraphicFramePr>
        <xdr:cNvPr id="2" name="Chart 1">
          <a:extLst>
            <a:ext uri="{FF2B5EF4-FFF2-40B4-BE49-F238E27FC236}">
              <a16:creationId xmlns:a16="http://schemas.microsoft.com/office/drawing/2014/main" id="{1232468C-83F4-410C-9477-F1926E7DD4C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1.xml><?xml version="1.0" encoding="utf-8"?>
<xdr:wsDr xmlns:xdr="http://schemas.openxmlformats.org/drawingml/2006/spreadsheetDrawing" xmlns:a="http://schemas.openxmlformats.org/drawingml/2006/main">
  <xdr:absoluteAnchor>
    <xdr:pos x="0" y="0"/>
    <xdr:ext cx="8658412" cy="5192059"/>
    <xdr:graphicFrame macro="">
      <xdr:nvGraphicFramePr>
        <xdr:cNvPr id="2" name="Chart 1">
          <a:extLst>
            <a:ext uri="{FF2B5EF4-FFF2-40B4-BE49-F238E27FC236}">
              <a16:creationId xmlns:a16="http://schemas.microsoft.com/office/drawing/2014/main" id="{0782EF76-29FC-43DD-9CA9-EBF32036C1D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2.xml><?xml version="1.0" encoding="utf-8"?>
<xdr:wsDr xmlns:xdr="http://schemas.openxmlformats.org/drawingml/2006/spreadsheetDrawing" xmlns:a="http://schemas.openxmlformats.org/drawingml/2006/main">
  <xdr:twoCellAnchor>
    <xdr:from>
      <xdr:col>0</xdr:col>
      <xdr:colOff>555424</xdr:colOff>
      <xdr:row>2</xdr:row>
      <xdr:rowOff>36039</xdr:rowOff>
    </xdr:from>
    <xdr:to>
      <xdr:col>6</xdr:col>
      <xdr:colOff>119743</xdr:colOff>
      <xdr:row>14</xdr:row>
      <xdr:rowOff>87087</xdr:rowOff>
    </xdr:to>
    <xdr:graphicFrame macro="">
      <xdr:nvGraphicFramePr>
        <xdr:cNvPr id="3" name="Chart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22662</xdr:rowOff>
    </xdr:from>
    <xdr:to>
      <xdr:col>4</xdr:col>
      <xdr:colOff>488890</xdr:colOff>
      <xdr:row>11</xdr:row>
      <xdr:rowOff>96456</xdr:rowOff>
    </xdr:to>
    <xdr:graphicFrame macro="">
      <xdr:nvGraphicFramePr>
        <xdr:cNvPr id="3" name="Chart 2">
          <a:extLst>
            <a:ext uri="{FF2B5EF4-FFF2-40B4-BE49-F238E27FC236}">
              <a16:creationId xmlns:a16="http://schemas.microsoft.com/office/drawing/2014/main" id="{00000000-0008-0000-1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141782</xdr:colOff>
      <xdr:row>1</xdr:row>
      <xdr:rowOff>69074</xdr:rowOff>
    </xdr:from>
    <xdr:to>
      <xdr:col>5</xdr:col>
      <xdr:colOff>288134</xdr:colOff>
      <xdr:row>12</xdr:row>
      <xdr:rowOff>176480</xdr:rowOff>
    </xdr:to>
    <xdr:graphicFrame macro="">
      <xdr:nvGraphicFramePr>
        <xdr:cNvPr id="3" name="Chart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18394</xdr:colOff>
      <xdr:row>0</xdr:row>
      <xdr:rowOff>111392</xdr:rowOff>
    </xdr:from>
    <xdr:to>
      <xdr:col>4</xdr:col>
      <xdr:colOff>506074</xdr:colOff>
      <xdr:row>11</xdr:row>
      <xdr:rowOff>99831</xdr:rowOff>
    </xdr:to>
    <xdr:graphicFrame macro="">
      <xdr:nvGraphicFramePr>
        <xdr:cNvPr id="4" name="Chart 3">
          <a:extLst>
            <a:ext uri="{FF2B5EF4-FFF2-40B4-BE49-F238E27FC236}">
              <a16:creationId xmlns:a16="http://schemas.microsoft.com/office/drawing/2014/main" id="{00000000-0008-0000-1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2</xdr:col>
      <xdr:colOff>213252</xdr:colOff>
      <xdr:row>5</xdr:row>
      <xdr:rowOff>126545</xdr:rowOff>
    </xdr:from>
    <xdr:to>
      <xdr:col>17</xdr:col>
      <xdr:colOff>266700</xdr:colOff>
      <xdr:row>35</xdr:row>
      <xdr:rowOff>121103</xdr:rowOff>
    </xdr:to>
    <xdr:grpSp>
      <xdr:nvGrpSpPr>
        <xdr:cNvPr id="2" name="Group 1">
          <a:extLst>
            <a:ext uri="{FF2B5EF4-FFF2-40B4-BE49-F238E27FC236}">
              <a16:creationId xmlns:a16="http://schemas.microsoft.com/office/drawing/2014/main" id="{00000000-0008-0000-1F00-000002000000}"/>
            </a:ext>
          </a:extLst>
        </xdr:cNvPr>
        <xdr:cNvGrpSpPr/>
      </xdr:nvGrpSpPr>
      <xdr:grpSpPr>
        <a:xfrm>
          <a:off x="1508652" y="1047295"/>
          <a:ext cx="9768948" cy="5519058"/>
          <a:chOff x="22222385" y="15865743"/>
          <a:chExt cx="10675084" cy="9483784"/>
        </a:xfrm>
      </xdr:grpSpPr>
      <xdr:graphicFrame macro="">
        <xdr:nvGraphicFramePr>
          <xdr:cNvPr id="3" name="Chart 2">
            <a:extLst>
              <a:ext uri="{FF2B5EF4-FFF2-40B4-BE49-F238E27FC236}">
                <a16:creationId xmlns:a16="http://schemas.microsoft.com/office/drawing/2014/main" id="{00000000-0008-0000-1F00-000003000000}"/>
              </a:ext>
            </a:extLst>
          </xdr:cNvPr>
          <xdr:cNvGraphicFramePr>
            <a:graphicFrameLocks/>
          </xdr:cNvGraphicFramePr>
        </xdr:nvGraphicFramePr>
        <xdr:xfrm>
          <a:off x="22222385" y="18894027"/>
          <a:ext cx="10228751" cy="603284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00000000-0008-0000-1F00-000004000000}"/>
              </a:ext>
            </a:extLst>
          </xdr:cNvPr>
          <xdr:cNvGraphicFramePr>
            <a:graphicFrameLocks/>
          </xdr:cNvGraphicFramePr>
        </xdr:nvGraphicFramePr>
        <xdr:xfrm>
          <a:off x="22305244" y="17918003"/>
          <a:ext cx="9460066" cy="624944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00000000-0008-0000-1F00-000005000000}"/>
              </a:ext>
            </a:extLst>
          </xdr:cNvPr>
          <xdr:cNvSpPr txBox="1"/>
        </xdr:nvSpPr>
        <xdr:spPr>
          <a:xfrm>
            <a:off x="31581406" y="22524609"/>
            <a:ext cx="1316063" cy="2824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b="1" i="1">
              <a:latin typeface="Times New Roman" panose="02020603050405020304" pitchFamily="18" charset="0"/>
              <a:cs typeface="Times New Roman" panose="02020603050405020304" pitchFamily="18" charset="0"/>
            </a:endParaRPr>
          </a:p>
          <a:p>
            <a:r>
              <a:rPr lang="mn-MN" sz="1600" b="1" i="1">
                <a:latin typeface="Times New Roman" panose="02020603050405020304" pitchFamily="18" charset="0"/>
                <a:cs typeface="Times New Roman" panose="02020603050405020304" pitchFamily="18" charset="0"/>
              </a:rPr>
              <a:t>Чанаргүй</a:t>
            </a:r>
            <a:r>
              <a:rPr lang="en-US" sz="1600" b="1" i="1">
                <a:latin typeface="Times New Roman" panose="02020603050405020304" pitchFamily="18" charset="0"/>
                <a:cs typeface="Times New Roman" panose="02020603050405020304" pitchFamily="18" charset="0"/>
              </a:rPr>
              <a:t>                                        </a:t>
            </a:r>
          </a:p>
          <a:p>
            <a:r>
              <a:rPr lang="mn-MN" sz="1600" b="1" i="1">
                <a:latin typeface="Times New Roman" panose="02020603050405020304" pitchFamily="18" charset="0"/>
                <a:cs typeface="Times New Roman" panose="02020603050405020304" pitchFamily="18" charset="0"/>
              </a:rPr>
              <a:t>Хугацаа хэтэрсэн</a:t>
            </a:r>
            <a:endParaRPr lang="en-US" sz="1600" b="1" i="1">
              <a:latin typeface="Times New Roman" panose="02020603050405020304" pitchFamily="18" charset="0"/>
              <a:cs typeface="Times New Roman" panose="02020603050405020304" pitchFamily="18" charset="0"/>
            </a:endParaRPr>
          </a:p>
        </xdr:txBody>
      </xdr:sp>
      <xdr:sp macro="" textlink="">
        <xdr:nvSpPr>
          <xdr:cNvPr id="6" name="TextBox 5">
            <a:extLst>
              <a:ext uri="{FF2B5EF4-FFF2-40B4-BE49-F238E27FC236}">
                <a16:creationId xmlns:a16="http://schemas.microsoft.com/office/drawing/2014/main" id="{00000000-0008-0000-1F00-000006000000}"/>
              </a:ext>
            </a:extLst>
          </xdr:cNvPr>
          <xdr:cNvSpPr txBox="1"/>
        </xdr:nvSpPr>
        <xdr:spPr>
          <a:xfrm>
            <a:off x="22952583" y="15865743"/>
            <a:ext cx="8923521" cy="3084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r>
              <a:rPr lang="mn-MN" sz="2000" b="1" baseline="0">
                <a:latin typeface="Times New Roman" panose="02020603050405020304" pitchFamily="18" charset="0"/>
                <a:cs typeface="Times New Roman" panose="02020603050405020304" pitchFamily="18" charset="0"/>
              </a:rPr>
              <a:t>Нийт зээл</a:t>
            </a:r>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en-US" sz="2000" b="1" baseline="0">
                <a:latin typeface="Times New Roman" panose="02020603050405020304" pitchFamily="18" charset="0"/>
                <a:cs typeface="Times New Roman" panose="02020603050405020304" pitchFamily="18" charset="0"/>
              </a:rPr>
              <a:t>  </a:t>
            </a:r>
          </a:p>
          <a:p>
            <a:r>
              <a:rPr lang="mn-MN" sz="2000" b="1" baseline="0">
                <a:latin typeface="Times New Roman" panose="02020603050405020304" pitchFamily="18" charset="0"/>
                <a:cs typeface="Times New Roman" panose="02020603050405020304" pitchFamily="18" charset="0"/>
              </a:rPr>
              <a:t>Уул уурхай</a:t>
            </a:r>
          </a:p>
          <a:p>
            <a:r>
              <a:rPr lang="en-US" sz="2000" b="1" baseline="0">
                <a:latin typeface="Times New Roman" panose="02020603050405020304" pitchFamily="18" charset="0"/>
                <a:cs typeface="Times New Roman" panose="02020603050405020304" pitchFamily="18" charset="0"/>
              </a:rPr>
              <a:t> </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оловсруулах</a:t>
            </a:r>
          </a:p>
          <a:p>
            <a:endParaRPr lang="mn-MN"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арилга</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Худалдаа</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mn-MN"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Үл хөдлөх</a:t>
            </a:r>
          </a:p>
          <a:p>
            <a:endParaRPr lang="mn-MN"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усад</a:t>
            </a:r>
            <a:endParaRPr lang="en-US" sz="2000" b="1" baseline="0">
              <a:latin typeface="Times New Roman" panose="02020603050405020304" pitchFamily="18" charset="0"/>
              <a:cs typeface="Times New Roman" panose="02020603050405020304" pitchFamily="18" charset="0"/>
            </a:endParaRPr>
          </a:p>
        </xdr:txBody>
      </xdr:sp>
    </xdr:grpSp>
    <xdr:clientData/>
  </xdr:twoCellAnchor>
</xdr:wsDr>
</file>

<file path=xl/drawings/drawing37.xml><?xml version="1.0" encoding="utf-8"?>
<c:userShapes xmlns:c="http://schemas.openxmlformats.org/drawingml/2006/chart">
  <cdr:relSizeAnchor xmlns:cdr="http://schemas.openxmlformats.org/drawingml/2006/chartDrawing">
    <cdr:from>
      <cdr:x>0.9617</cdr:x>
      <cdr:y>0.92289</cdr:y>
    </cdr:from>
    <cdr:to>
      <cdr:x>0.97497</cdr:x>
      <cdr:y>0.98754</cdr:y>
    </cdr:to>
    <cdr:sp macro="" textlink="">
      <cdr:nvSpPr>
        <cdr:cNvPr id="2" name="Right Brace 1"/>
        <cdr:cNvSpPr/>
      </cdr:nvSpPr>
      <cdr:spPr>
        <a:xfrm xmlns:a="http://schemas.openxmlformats.org/drawingml/2006/main">
          <a:off x="7960191" y="3472271"/>
          <a:ext cx="109839" cy="243237"/>
        </a:xfrm>
        <a:prstGeom xmlns:a="http://schemas.openxmlformats.org/drawingml/2006/main" prst="righ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9609</cdr:x>
      <cdr:y>0.80803</cdr:y>
    </cdr:from>
    <cdr:to>
      <cdr:x>0.97064</cdr:x>
      <cdr:y>0.87922</cdr:y>
    </cdr:to>
    <cdr:sp macro="" textlink="">
      <cdr:nvSpPr>
        <cdr:cNvPr id="3" name="Right Brace 2"/>
        <cdr:cNvSpPr/>
      </cdr:nvSpPr>
      <cdr:spPr>
        <a:xfrm xmlns:a="http://schemas.openxmlformats.org/drawingml/2006/main">
          <a:off x="7953569" y="3040125"/>
          <a:ext cx="80620" cy="267843"/>
        </a:xfrm>
        <a:prstGeom xmlns:a="http://schemas.openxmlformats.org/drawingml/2006/main" prst="righ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8.xml><?xml version="1.0" encoding="utf-8"?>
<xdr:wsDr xmlns:xdr="http://schemas.openxmlformats.org/drawingml/2006/spreadsheetDrawing" xmlns:a="http://schemas.openxmlformats.org/drawingml/2006/main">
  <xdr:twoCellAnchor>
    <xdr:from>
      <xdr:col>0</xdr:col>
      <xdr:colOff>151255</xdr:colOff>
      <xdr:row>0</xdr:row>
      <xdr:rowOff>61291</xdr:rowOff>
    </xdr:from>
    <xdr:to>
      <xdr:col>5</xdr:col>
      <xdr:colOff>29335</xdr:colOff>
      <xdr:row>11</xdr:row>
      <xdr:rowOff>68911</xdr:rowOff>
    </xdr:to>
    <xdr:graphicFrame macro="">
      <xdr:nvGraphicFramePr>
        <xdr:cNvPr id="2" name="Chart 1">
          <a:extLst>
            <a:ext uri="{FF2B5EF4-FFF2-40B4-BE49-F238E27FC236}">
              <a16:creationId xmlns:a16="http://schemas.microsoft.com/office/drawing/2014/main" id="{54F7166C-6BE7-41D2-B3D2-E23B45772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5013</xdr:colOff>
      <xdr:row>0</xdr:row>
      <xdr:rowOff>12432</xdr:rowOff>
    </xdr:from>
    <xdr:to>
      <xdr:col>4</xdr:col>
      <xdr:colOff>492693</xdr:colOff>
      <xdr:row>11</xdr:row>
      <xdr:rowOff>103872</xdr:rowOff>
    </xdr:to>
    <xdr:graphicFrame macro="">
      <xdr:nvGraphicFramePr>
        <xdr:cNvPr id="2" name="Chart 14">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80789</cdr:x>
      <cdr:y>0.05324</cdr:y>
    </cdr:from>
    <cdr:to>
      <cdr:x>0.88751</cdr:x>
      <cdr:y>0.62484</cdr:y>
    </cdr:to>
    <cdr:sp macro="" textlink="">
      <cdr:nvSpPr>
        <cdr:cNvPr id="14" name="TextBox 13">
          <a:extLst xmlns:a="http://schemas.openxmlformats.org/drawingml/2006/main">
            <a:ext uri="{FF2B5EF4-FFF2-40B4-BE49-F238E27FC236}">
              <a16:creationId xmlns:a16="http://schemas.microsoft.com/office/drawing/2014/main" id="{C5626795-59E2-43F7-841D-CC7EC8EB624E}"/>
            </a:ext>
          </a:extLst>
        </cdr:cNvPr>
        <cdr:cNvSpPr txBox="1"/>
      </cdr:nvSpPr>
      <cdr:spPr>
        <a:xfrm xmlns:a="http://schemas.openxmlformats.org/drawingml/2006/main">
          <a:off x="6995079" y="276413"/>
          <a:ext cx="689383" cy="296781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122F83"/>
              </a:solidFill>
              <a:effectLst/>
              <a:latin typeface="Times New Roman" panose="02020603050405020304" pitchFamily="18" charset="0"/>
              <a:cs typeface="Times New Roman" panose="02020603050405020304" pitchFamily="18" charset="0"/>
            </a:rPr>
            <a:t>  27.1</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AF945E"/>
              </a:solidFill>
              <a:effectLst/>
              <a:latin typeface="Times New Roman" panose="02020603050405020304" pitchFamily="18" charset="0"/>
              <a:cs typeface="Times New Roman" panose="02020603050405020304" pitchFamily="18" charset="0"/>
            </a:rPr>
            <a:t>  </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AF945E"/>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AF945E"/>
            </a:solidFill>
            <a:effectLst/>
            <a:latin typeface="Times New Roman" panose="02020603050405020304" pitchFamily="18" charset="0"/>
            <a:cs typeface="Times New Roman" panose="02020603050405020304" pitchFamily="18" charset="0"/>
          </a:endParaRPr>
        </a:p>
        <a:p xmlns:a="http://schemas.openxmlformats.org/drawingml/2006/main">
          <a:pPr eaLnBrk="1" fontAlgn="auto" latinLnBrk="0" hangingPunct="1"/>
          <a:r>
            <a:rPr lang="en-US" sz="1400" b="1">
              <a:effectLst/>
              <a:latin typeface="Times New Roman" panose="02020603050405020304" pitchFamily="18" charset="0"/>
              <a:ea typeface="+mn-ea"/>
              <a:cs typeface="Times New Roman" panose="02020603050405020304" pitchFamily="18" charset="0"/>
            </a:rPr>
            <a:t>  </a:t>
          </a:r>
          <a:r>
            <a:rPr lang="en-US" sz="1400" b="1">
              <a:solidFill>
                <a:srgbClr val="7D8CAE"/>
              </a:solidFill>
              <a:effectLst/>
              <a:latin typeface="Times New Roman" panose="02020603050405020304" pitchFamily="18" charset="0"/>
              <a:ea typeface="+mn-ea"/>
              <a:cs typeface="Times New Roman" panose="02020603050405020304" pitchFamily="18" charset="0"/>
            </a:rPr>
            <a:t>14.6</a:t>
          </a:r>
          <a:endParaRPr lang="en-US" sz="1400">
            <a:solidFill>
              <a:srgbClr val="7D8CAE"/>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r>
            <a:rPr lang="en-US" sz="1400" b="1">
              <a:solidFill>
                <a:srgbClr val="002060"/>
              </a:solidFill>
              <a:latin typeface="Times New Roman" panose="02020603050405020304" pitchFamily="18" charset="0"/>
              <a:cs typeface="Times New Roman" panose="02020603050405020304" pitchFamily="18" charset="0"/>
            </a:rPr>
            <a:t> </a:t>
          </a:r>
          <a:endParaRPr lang="en-US" sz="1400" b="1">
            <a:solidFill>
              <a:srgbClr val="122F83"/>
            </a:solidFill>
            <a:latin typeface="Times New Roman" panose="02020603050405020304" pitchFamily="18" charset="0"/>
            <a:cs typeface="Times New Roman" panose="02020603050405020304" pitchFamily="18" charset="0"/>
          </a:endParaRPr>
        </a:p>
        <a:p xmlns:a="http://schemas.openxmlformats.org/drawingml/2006/main">
          <a:endParaRPr lang="en-US" sz="1400" b="1">
            <a:solidFill>
              <a:srgbClr val="AF945E"/>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87286</cdr:x>
      <cdr:y>0.17986</cdr:y>
    </cdr:from>
    <cdr:to>
      <cdr:x>0.95248</cdr:x>
      <cdr:y>0.69119</cdr:y>
    </cdr:to>
    <cdr:sp macro="" textlink="">
      <cdr:nvSpPr>
        <cdr:cNvPr id="3" name="TextBox 1">
          <a:extLst xmlns:a="http://schemas.openxmlformats.org/drawingml/2006/main">
            <a:ext uri="{FF2B5EF4-FFF2-40B4-BE49-F238E27FC236}">
              <a16:creationId xmlns:a16="http://schemas.microsoft.com/office/drawing/2014/main" id="{06C6A81C-5D5C-4B73-AFDC-8655327CB104}"/>
            </a:ext>
          </a:extLst>
        </cdr:cNvPr>
        <cdr:cNvSpPr txBox="1"/>
      </cdr:nvSpPr>
      <cdr:spPr>
        <a:xfrm xmlns:a="http://schemas.openxmlformats.org/drawingml/2006/main">
          <a:off x="7557574" y="933844"/>
          <a:ext cx="689383" cy="26548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286A6C"/>
              </a:solidFill>
              <a:effectLst/>
              <a:latin typeface="Times New Roman" panose="02020603050405020304" pitchFamily="18" charset="0"/>
              <a:cs typeface="Times New Roman" panose="02020603050405020304" pitchFamily="18" charset="0"/>
            </a:rPr>
            <a:t>  </a:t>
          </a:r>
          <a:r>
            <a:rPr lang="en-US" sz="1400" b="1">
              <a:solidFill>
                <a:schemeClr val="tx1"/>
              </a:solidFill>
              <a:effectLst/>
              <a:latin typeface="Times New Roman" panose="02020603050405020304" pitchFamily="18" charset="0"/>
              <a:cs typeface="Times New Roman" panose="02020603050405020304" pitchFamily="18" charset="0"/>
            </a:rPr>
            <a:t>9.1</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AF945E"/>
              </a:solidFill>
              <a:effectLst/>
              <a:latin typeface="Times New Roman" panose="02020603050405020304" pitchFamily="18" charset="0"/>
              <a:cs typeface="Times New Roman" panose="02020603050405020304" pitchFamily="18" charset="0"/>
            </a:rPr>
            <a:t>  </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pPr eaLnBrk="1" fontAlgn="auto" latinLnBrk="0" hangingPunct="1"/>
          <a:r>
            <a:rPr lang="en-US" sz="1400" b="1">
              <a:effectLst/>
              <a:latin typeface="Times New Roman" panose="02020603050405020304" pitchFamily="18" charset="0"/>
              <a:ea typeface="+mn-ea"/>
              <a:cs typeface="Times New Roman" panose="02020603050405020304" pitchFamily="18" charset="0"/>
            </a:rPr>
            <a:t>  </a:t>
          </a:r>
        </a:p>
        <a:p xmlns:a="http://schemas.openxmlformats.org/drawingml/2006/main">
          <a:pPr eaLnBrk="1" fontAlgn="auto" latinLnBrk="0" hangingPunct="1"/>
          <a:endParaRPr lang="en-US" sz="1400" b="1">
            <a:effectLst/>
            <a:latin typeface="Times New Roman" panose="02020603050405020304" pitchFamily="18" charset="0"/>
            <a:ea typeface="+mn-ea"/>
            <a:cs typeface="Times New Roman" panose="02020603050405020304" pitchFamily="18" charset="0"/>
          </a:endParaRPr>
        </a:p>
        <a:p xmlns:a="http://schemas.openxmlformats.org/drawingml/2006/main">
          <a:pPr eaLnBrk="1" fontAlgn="auto" latinLnBrk="0" hangingPunct="1"/>
          <a:endParaRPr lang="en-US" sz="1400" b="1">
            <a:effectLst/>
            <a:latin typeface="Times New Roman" panose="02020603050405020304" pitchFamily="18" charset="0"/>
            <a:ea typeface="+mn-ea"/>
            <a:cs typeface="Times New Roman" panose="02020603050405020304" pitchFamily="18" charset="0"/>
          </a:endParaRPr>
        </a:p>
        <a:p xmlns:a="http://schemas.openxmlformats.org/drawingml/2006/main">
          <a:pPr eaLnBrk="1" fontAlgn="auto" latinLnBrk="0" hangingPunct="1"/>
          <a:r>
            <a:rPr lang="en-US" sz="1400" b="1">
              <a:solidFill>
                <a:srgbClr val="286A6C"/>
              </a:solidFill>
              <a:effectLst/>
              <a:latin typeface="Times New Roman" panose="02020603050405020304" pitchFamily="18" charset="0"/>
              <a:ea typeface="+mn-ea"/>
              <a:cs typeface="Times New Roman" panose="02020603050405020304" pitchFamily="18" charset="0"/>
            </a:rPr>
            <a:t>  5.3</a:t>
          </a:r>
          <a:endParaRPr lang="en-US" sz="1400">
            <a:solidFill>
              <a:srgbClr val="286A6C"/>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r>
            <a:rPr lang="en-US" sz="1400" b="1">
              <a:solidFill>
                <a:srgbClr val="002060"/>
              </a:solidFill>
              <a:latin typeface="Times New Roman" panose="02020603050405020304" pitchFamily="18" charset="0"/>
              <a:cs typeface="Times New Roman" panose="02020603050405020304" pitchFamily="18" charset="0"/>
            </a:rPr>
            <a:t> </a:t>
          </a:r>
          <a:endParaRPr lang="en-US" sz="1400" b="1">
            <a:solidFill>
              <a:srgbClr val="122F83"/>
            </a:solidFill>
            <a:latin typeface="Times New Roman" panose="02020603050405020304" pitchFamily="18" charset="0"/>
            <a:cs typeface="Times New Roman" panose="02020603050405020304" pitchFamily="18" charset="0"/>
          </a:endParaRPr>
        </a:p>
        <a:p xmlns:a="http://schemas.openxmlformats.org/drawingml/2006/main">
          <a:endParaRPr lang="en-US" sz="1400" b="1">
            <a:solidFill>
              <a:srgbClr val="AF945E"/>
            </a:solidFill>
            <a:latin typeface="Times New Roman" panose="02020603050405020304" pitchFamily="18" charset="0"/>
            <a:cs typeface="Times New Roman" panose="02020603050405020304" pitchFamily="18" charset="0"/>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5987</xdr:colOff>
      <xdr:row>0</xdr:row>
      <xdr:rowOff>51707</xdr:rowOff>
    </xdr:from>
    <xdr:to>
      <xdr:col>4</xdr:col>
      <xdr:colOff>493667</xdr:colOff>
      <xdr:row>11</xdr:row>
      <xdr:rowOff>64602</xdr:rowOff>
    </xdr:to>
    <xdr:graphicFrame macro="">
      <xdr:nvGraphicFramePr>
        <xdr:cNvPr id="2" name="Chart 1">
          <a:extLst>
            <a:ext uri="{FF2B5EF4-FFF2-40B4-BE49-F238E27FC236}">
              <a16:creationId xmlns:a16="http://schemas.microsoft.com/office/drawing/2014/main" id="{ED3E8A97-ACCC-4C71-8C27-3F2B18B953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absoluteAnchor>
    <xdr:pos x="0" y="0"/>
    <xdr:ext cx="8673353" cy="5210735"/>
    <xdr:graphicFrame macro="">
      <xdr:nvGraphicFramePr>
        <xdr:cNvPr id="11" name="Chart 1">
          <a:extLst>
            <a:ext uri="{FF2B5EF4-FFF2-40B4-BE49-F238E27FC236}">
              <a16:creationId xmlns:a16="http://schemas.microsoft.com/office/drawing/2014/main" id="{E4DB819A-324F-4C46-9943-DECDCA53F49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2.xml><?xml version="1.0" encoding="utf-8"?>
<c:userShapes xmlns:c="http://schemas.openxmlformats.org/drawingml/2006/chart">
  <cdr:relSizeAnchor xmlns:cdr="http://schemas.openxmlformats.org/drawingml/2006/chartDrawing">
    <cdr:from>
      <cdr:x>0.04847</cdr:x>
      <cdr:y>0.03412</cdr:y>
    </cdr:from>
    <cdr:to>
      <cdr:x>0.10866</cdr:x>
      <cdr:y>0.10965</cdr:y>
    </cdr:to>
    <cdr:sp macro="" textlink="">
      <cdr:nvSpPr>
        <cdr:cNvPr id="2" name="TextBox 1"/>
        <cdr:cNvSpPr txBox="1"/>
      </cdr:nvSpPr>
      <cdr:spPr>
        <a:xfrm xmlns:a="http://schemas.openxmlformats.org/drawingml/2006/main">
          <a:off x="233329" y="105507"/>
          <a:ext cx="289742" cy="23353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89026</cdr:x>
      <cdr:y>0.03222</cdr:y>
    </cdr:from>
    <cdr:to>
      <cdr:x>0.94146</cdr:x>
      <cdr:y>0.0852</cdr:y>
    </cdr:to>
    <cdr:sp macro="" textlink="">
      <cdr:nvSpPr>
        <cdr:cNvPr id="3" name="TextBox 1"/>
        <cdr:cNvSpPr txBox="1"/>
      </cdr:nvSpPr>
      <cdr:spPr>
        <a:xfrm xmlns:a="http://schemas.openxmlformats.org/drawingml/2006/main">
          <a:off x="4285506" y="99636"/>
          <a:ext cx="246466" cy="16381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panose="02020603050405020304" pitchFamily="18" charset="0"/>
              <a:cs typeface="Times New Roman" panose="02020603050405020304" pitchFamily="18" charset="0"/>
            </a:rPr>
            <a:t>%</a:t>
          </a:r>
        </a:p>
      </cdr:txBody>
    </cdr:sp>
  </cdr:relSizeAnchor>
</c:userShapes>
</file>

<file path=xl/drawings/drawing43.xml><?xml version="1.0" encoding="utf-8"?>
<xdr:wsDr xmlns:xdr="http://schemas.openxmlformats.org/drawingml/2006/spreadsheetDrawing" xmlns:a="http://schemas.openxmlformats.org/drawingml/2006/main">
  <xdr:absoluteAnchor>
    <xdr:pos x="0" y="0"/>
    <xdr:ext cx="8673353" cy="5210735"/>
    <xdr:graphicFrame macro="">
      <xdr:nvGraphicFramePr>
        <xdr:cNvPr id="5" name="Chart 1">
          <a:extLst>
            <a:ext uri="{FF2B5EF4-FFF2-40B4-BE49-F238E27FC236}">
              <a16:creationId xmlns:a16="http://schemas.microsoft.com/office/drawing/2014/main" id="{02120B5C-5170-4C71-8034-AF7B49BAE72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4.xml><?xml version="1.0" encoding="utf-8"?>
<c:userShapes xmlns:c="http://schemas.openxmlformats.org/drawingml/2006/chart">
  <cdr:relSizeAnchor xmlns:cdr="http://schemas.openxmlformats.org/drawingml/2006/chartDrawing">
    <cdr:from>
      <cdr:x>0.04381</cdr:x>
      <cdr:y>0.04925</cdr:y>
    </cdr:from>
    <cdr:to>
      <cdr:x>0.09508</cdr:x>
      <cdr:y>0.10226</cdr:y>
    </cdr:to>
    <cdr:sp macro="" textlink="">
      <cdr:nvSpPr>
        <cdr:cNvPr id="4" name="TextBox 1"/>
        <cdr:cNvSpPr txBox="1"/>
      </cdr:nvSpPr>
      <cdr:spPr>
        <a:xfrm xmlns:a="http://schemas.openxmlformats.org/drawingml/2006/main">
          <a:off x="190033" y="139337"/>
          <a:ext cx="222391" cy="14997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91682</cdr:x>
      <cdr:y>0.05204</cdr:y>
    </cdr:from>
    <cdr:to>
      <cdr:x>0.96809</cdr:x>
      <cdr:y>0.10505</cdr:y>
    </cdr:to>
    <cdr:sp macro="" textlink="">
      <cdr:nvSpPr>
        <cdr:cNvPr id="5" name="TextBox 1"/>
        <cdr:cNvSpPr txBox="1"/>
      </cdr:nvSpPr>
      <cdr:spPr>
        <a:xfrm xmlns:a="http://schemas.openxmlformats.org/drawingml/2006/main">
          <a:off x="7941620" y="269412"/>
          <a:ext cx="444108" cy="27443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latin typeface="Times New Roman" panose="02020603050405020304" pitchFamily="18" charset="0"/>
              <a:cs typeface="Times New Roman" panose="02020603050405020304" pitchFamily="18" charset="0"/>
            </a:rPr>
            <a:t>%</a:t>
          </a:r>
        </a:p>
      </cdr:txBody>
    </cdr:sp>
  </cdr:relSizeAnchor>
</c:userShapes>
</file>

<file path=xl/drawings/drawing45.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2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6.xml><?xml version="1.0" encoding="utf-8"?>
<xdr:wsDr xmlns:xdr="http://schemas.openxmlformats.org/drawingml/2006/spreadsheetDrawing" xmlns:a="http://schemas.openxmlformats.org/drawingml/2006/main">
  <xdr:absoluteAnchor>
    <xdr:pos x="0" y="0"/>
    <xdr:ext cx="8673353" cy="6297706"/>
    <xdr:graphicFrame macro="">
      <xdr:nvGraphicFramePr>
        <xdr:cNvPr id="2" name="Chart 1">
          <a:extLst>
            <a:ext uri="{FF2B5EF4-FFF2-40B4-BE49-F238E27FC236}">
              <a16:creationId xmlns:a16="http://schemas.microsoft.com/office/drawing/2014/main" id="{1D84B074-4CC1-9041-B5A9-2D343D1F3AA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7.xml><?xml version="1.0" encoding="utf-8"?>
<c:userShapes xmlns:c="http://schemas.openxmlformats.org/drawingml/2006/chart">
  <cdr:relSizeAnchor xmlns:cdr="http://schemas.openxmlformats.org/drawingml/2006/chartDrawing">
    <cdr:from>
      <cdr:x>0.94961</cdr:x>
      <cdr:y>0.21934</cdr:y>
    </cdr:from>
    <cdr:to>
      <cdr:x>0.98479</cdr:x>
      <cdr:y>0.33077</cdr:y>
    </cdr:to>
    <cdr:sp macro="" textlink="">
      <cdr:nvSpPr>
        <cdr:cNvPr id="8" name="Up Arrow 1">
          <a:extLst xmlns:a="http://schemas.openxmlformats.org/drawingml/2006/main">
            <a:ext uri="{FF2B5EF4-FFF2-40B4-BE49-F238E27FC236}">
              <a16:creationId xmlns:a16="http://schemas.microsoft.com/office/drawing/2014/main" id="{EF7A6DC5-94EE-4E4C-81DB-1398CA1DB33C}"/>
            </a:ext>
          </a:extLst>
        </cdr:cNvPr>
        <cdr:cNvSpPr/>
      </cdr:nvSpPr>
      <cdr:spPr>
        <a:xfrm xmlns:a="http://schemas.openxmlformats.org/drawingml/2006/main">
          <a:off x="8832681" y="1330020"/>
          <a:ext cx="327224" cy="675690"/>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94997</cdr:x>
      <cdr:y>0.17447</cdr:y>
    </cdr:from>
    <cdr:to>
      <cdr:x>1</cdr:x>
      <cdr:y>0.83566</cdr:y>
    </cdr:to>
    <cdr:sp macro="" textlink="">
      <cdr:nvSpPr>
        <cdr:cNvPr id="9" name="TextBox 2">
          <a:extLst xmlns:a="http://schemas.openxmlformats.org/drawingml/2006/main">
            <a:ext uri="{FF2B5EF4-FFF2-40B4-BE49-F238E27FC236}">
              <a16:creationId xmlns:a16="http://schemas.microsoft.com/office/drawing/2014/main" id="{DE362E3E-2DBB-D842-BA8C-092D5FC3613D}"/>
            </a:ext>
          </a:extLst>
        </cdr:cNvPr>
        <cdr:cNvSpPr txBox="1"/>
      </cdr:nvSpPr>
      <cdr:spPr>
        <a:xfrm xmlns:a="http://schemas.openxmlformats.org/drawingml/2006/main">
          <a:off x="8836059" y="1057952"/>
          <a:ext cx="465349" cy="4009348"/>
        </a:xfrm>
        <a:prstGeom xmlns:a="http://schemas.openxmlformats.org/drawingml/2006/main" prst="rect">
          <a:avLst/>
        </a:prstGeom>
      </cdr:spPr>
      <cdr:txBody>
        <a:bodyPr xmlns:a="http://schemas.openxmlformats.org/drawingml/2006/main" vertOverflow="clip" vert="vert270" wrap="square" lIns="0" tIns="0" rIns="0" bIns="0" rtlCol="0"/>
        <a:lstStyle xmlns:a="http://schemas.openxmlformats.org/drawingml/2006/main"/>
        <a:p xmlns:a="http://schemas.openxmlformats.org/drawingml/2006/main">
          <a:r>
            <a:rPr lang="en-US" sz="1600" b="1">
              <a:solidFill>
                <a:srgbClr val="122F83"/>
              </a:solidFill>
              <a:latin typeface="Times New Roman" panose="02020603050405020304" pitchFamily="18" charset="0"/>
              <a:cs typeface="Times New Roman" panose="02020603050405020304" pitchFamily="18" charset="0"/>
            </a:rPr>
            <a:t>NEER</a:t>
          </a:r>
          <a:r>
            <a:rPr lang="en-US" sz="1600" b="1" baseline="0">
              <a:solidFill>
                <a:srgbClr val="122F83"/>
              </a:solidFill>
              <a:latin typeface="Times New Roman" panose="02020603050405020304" pitchFamily="18" charset="0"/>
              <a:cs typeface="Times New Roman" panose="02020603050405020304" pitchFamily="18" charset="0"/>
            </a:rPr>
            <a:t> </a:t>
          </a:r>
          <a:r>
            <a:rPr lang="mn-MN" sz="1600" b="1" baseline="0">
              <a:solidFill>
                <a:srgbClr val="122F83"/>
              </a:solidFill>
              <a:latin typeface="Times New Roman" panose="02020603050405020304" pitchFamily="18" charset="0"/>
              <a:cs typeface="Times New Roman" panose="02020603050405020304" pitchFamily="18" charset="0"/>
            </a:rPr>
            <a:t>чангарах, </a:t>
          </a:r>
          <a:r>
            <a:rPr lang="mn-MN" sz="1600" b="1">
              <a:solidFill>
                <a:srgbClr val="122F83"/>
              </a:solidFill>
              <a:latin typeface="Times New Roman" panose="02020603050405020304" pitchFamily="18" charset="0"/>
              <a:cs typeface="Times New Roman" panose="02020603050405020304" pitchFamily="18" charset="0"/>
            </a:rPr>
            <a:t>төгрөг сулрах</a:t>
          </a:r>
          <a:endParaRPr lang="en-US" sz="16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5374</cdr:x>
      <cdr:y>0.19225</cdr:y>
    </cdr:from>
    <cdr:to>
      <cdr:x>0.99989</cdr:x>
      <cdr:y>0.22706</cdr:y>
    </cdr:to>
    <cdr:sp macro="" textlink="">
      <cdr:nvSpPr>
        <cdr:cNvPr id="10" name="TextBox 3">
          <a:extLst xmlns:a="http://schemas.openxmlformats.org/drawingml/2006/main">
            <a:ext uri="{FF2B5EF4-FFF2-40B4-BE49-F238E27FC236}">
              <a16:creationId xmlns:a16="http://schemas.microsoft.com/office/drawing/2014/main" id="{0A887A9D-5DFA-44FF-A965-43D487AFAF9B}"/>
            </a:ext>
          </a:extLst>
        </cdr:cNvPr>
        <cdr:cNvSpPr txBox="1"/>
      </cdr:nvSpPr>
      <cdr:spPr>
        <a:xfrm xmlns:a="http://schemas.openxmlformats.org/drawingml/2006/main">
          <a:off x="8267700" y="1209675"/>
          <a:ext cx="400050" cy="2190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48.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42A7E43A-8D45-4A52-BCAC-B2E4C81F6CA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9.xml><?xml version="1.0" encoding="utf-8"?>
<c:userShapes xmlns:c="http://schemas.openxmlformats.org/drawingml/2006/chart">
  <cdr:relSizeAnchor xmlns:cdr="http://schemas.openxmlformats.org/drawingml/2006/chartDrawing">
    <cdr:from>
      <cdr:x>0.95231</cdr:x>
      <cdr:y>0.12843</cdr:y>
    </cdr:from>
    <cdr:to>
      <cdr:x>0.98791</cdr:x>
      <cdr:y>0.51019</cdr:y>
    </cdr:to>
    <cdr:sp macro="" textlink="">
      <cdr:nvSpPr>
        <cdr:cNvPr id="2" name="TextBox 1">
          <a:extLst xmlns:a="http://schemas.openxmlformats.org/drawingml/2006/main">
            <a:ext uri="{FF2B5EF4-FFF2-40B4-BE49-F238E27FC236}">
              <a16:creationId xmlns:a16="http://schemas.microsoft.com/office/drawing/2014/main" id="{C4F6824B-1F32-4481-8243-DF99D1BB6480}"/>
            </a:ext>
          </a:extLst>
        </cdr:cNvPr>
        <cdr:cNvSpPr txBox="1"/>
      </cdr:nvSpPr>
      <cdr:spPr>
        <a:xfrm xmlns:a="http://schemas.openxmlformats.org/drawingml/2006/main">
          <a:off x="8254386" y="690550"/>
          <a:ext cx="308590" cy="2052649"/>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mn-MN" sz="1100" b="1">
              <a:solidFill>
                <a:srgbClr val="122F83"/>
              </a:solidFill>
              <a:latin typeface="Times New Roman" panose="02020603050405020304" pitchFamily="18" charset="0"/>
              <a:cs typeface="Times New Roman" panose="02020603050405020304" pitchFamily="18" charset="0"/>
            </a:rPr>
            <a:t>бодит ханш чангарах</a:t>
          </a:r>
          <a:endParaRPr lang="en-US" sz="11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6852</cdr:x>
      <cdr:y>0.11952</cdr:y>
    </cdr:from>
    <cdr:to>
      <cdr:x>0.97909</cdr:x>
      <cdr:y>0.20478</cdr:y>
    </cdr:to>
    <cdr:sp macro="" textlink="">
      <cdr:nvSpPr>
        <cdr:cNvPr id="3" name="Arrow: Up 2">
          <a:extLst xmlns:a="http://schemas.openxmlformats.org/drawingml/2006/main">
            <a:ext uri="{FF2B5EF4-FFF2-40B4-BE49-F238E27FC236}">
              <a16:creationId xmlns:a16="http://schemas.microsoft.com/office/drawing/2014/main" id="{B7EF651A-F1D0-4038-82D8-CDCBC08B6D30}"/>
            </a:ext>
          </a:extLst>
        </cdr:cNvPr>
        <cdr:cNvSpPr/>
      </cdr:nvSpPr>
      <cdr:spPr>
        <a:xfrm xmlns:a="http://schemas.openxmlformats.org/drawingml/2006/main">
          <a:off x="8394885" y="642659"/>
          <a:ext cx="91618" cy="458431"/>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xml><?xml version="1.0" encoding="utf-8"?>
<xdr:wsDr xmlns:xdr="http://schemas.openxmlformats.org/drawingml/2006/spreadsheetDrawing" xmlns:a="http://schemas.openxmlformats.org/drawingml/2006/main">
  <xdr:absoluteAnchor>
    <xdr:pos x="0" y="0"/>
    <xdr:ext cx="8673353" cy="5210735"/>
    <xdr:graphicFrame macro="">
      <xdr:nvGraphicFramePr>
        <xdr:cNvPr id="11" name="Chart 1">
          <a:extLst>
            <a:ext uri="{FF2B5EF4-FFF2-40B4-BE49-F238E27FC236}">
              <a16:creationId xmlns:a16="http://schemas.microsoft.com/office/drawing/2014/main" id="{40C99A90-1ACD-4BAA-AC56-A749A91CD70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0.xml><?xml version="1.0" encoding="utf-8"?>
<xdr:wsDr xmlns:xdr="http://schemas.openxmlformats.org/drawingml/2006/spreadsheetDrawing" xmlns:a="http://schemas.openxmlformats.org/drawingml/2006/main">
  <xdr:absoluteAnchor>
    <xdr:pos x="0" y="0"/>
    <xdr:ext cx="8667750" cy="5200650"/>
    <xdr:graphicFrame macro="">
      <xdr:nvGraphicFramePr>
        <xdr:cNvPr id="2" name="Chart 1">
          <a:extLst>
            <a:ext uri="{FF2B5EF4-FFF2-40B4-BE49-F238E27FC236}">
              <a16:creationId xmlns:a16="http://schemas.microsoft.com/office/drawing/2014/main" id="{32E1C048-25C0-4AA2-8B49-F9A990923F6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1.xml><?xml version="1.0" encoding="utf-8"?>
<c:userShapes xmlns:c="http://schemas.openxmlformats.org/drawingml/2006/chart">
  <cdr:relSizeAnchor xmlns:cdr="http://schemas.openxmlformats.org/drawingml/2006/chartDrawing">
    <cdr:from>
      <cdr:x>0.95064</cdr:x>
      <cdr:y>0.19144</cdr:y>
    </cdr:from>
    <cdr:to>
      <cdr:x>0.98774</cdr:x>
      <cdr:y>0.49601</cdr:y>
    </cdr:to>
    <cdr:sp macro="" textlink="">
      <cdr:nvSpPr>
        <cdr:cNvPr id="2" name="TextBox 1">
          <a:extLst xmlns:a="http://schemas.openxmlformats.org/drawingml/2006/main">
            <a:ext uri="{FF2B5EF4-FFF2-40B4-BE49-F238E27FC236}">
              <a16:creationId xmlns:a16="http://schemas.microsoft.com/office/drawing/2014/main" id="{B8283465-67CD-4E25-90AA-126034084923}"/>
            </a:ext>
          </a:extLst>
        </cdr:cNvPr>
        <cdr:cNvSpPr txBox="1"/>
      </cdr:nvSpPr>
      <cdr:spPr>
        <a:xfrm xmlns:a="http://schemas.openxmlformats.org/drawingml/2006/main">
          <a:off x="8239910" y="1029346"/>
          <a:ext cx="321573" cy="1637653"/>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mn-MN" sz="1100" b="1">
              <a:solidFill>
                <a:srgbClr val="122F83"/>
              </a:solidFill>
              <a:latin typeface="Times New Roman" panose="02020603050405020304" pitchFamily="18" charset="0"/>
              <a:cs typeface="Times New Roman" panose="02020603050405020304" pitchFamily="18" charset="0"/>
            </a:rPr>
            <a:t>төгрөг сулрах</a:t>
          </a:r>
          <a:endParaRPr lang="en-US" sz="11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6468</cdr:x>
      <cdr:y>0.20194</cdr:y>
    </cdr:from>
    <cdr:to>
      <cdr:x>0.97525</cdr:x>
      <cdr:y>0.27478</cdr:y>
    </cdr:to>
    <cdr:sp macro="" textlink="">
      <cdr:nvSpPr>
        <cdr:cNvPr id="3" name="Arrow: Up 2">
          <a:extLst xmlns:a="http://schemas.openxmlformats.org/drawingml/2006/main">
            <a:ext uri="{FF2B5EF4-FFF2-40B4-BE49-F238E27FC236}">
              <a16:creationId xmlns:a16="http://schemas.microsoft.com/office/drawing/2014/main" id="{2500CB54-3248-4C0B-B25D-06521A5FF428}"/>
            </a:ext>
          </a:extLst>
        </cdr:cNvPr>
        <cdr:cNvSpPr/>
      </cdr:nvSpPr>
      <cdr:spPr>
        <a:xfrm xmlns:a="http://schemas.openxmlformats.org/drawingml/2006/main">
          <a:off x="8361576" y="1085777"/>
          <a:ext cx="91619" cy="391651"/>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2.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D91F5A38-8B19-40E6-8FBB-EF584B1B2F8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3.xml><?xml version="1.0" encoding="utf-8"?>
<xdr:wsDr xmlns:xdr="http://schemas.openxmlformats.org/drawingml/2006/spreadsheetDrawing" xmlns:a="http://schemas.openxmlformats.org/drawingml/2006/main">
  <xdr:absoluteAnchor>
    <xdr:pos x="0" y="0"/>
    <xdr:ext cx="9304587" cy="6077107"/>
    <xdr:graphicFrame macro="">
      <xdr:nvGraphicFramePr>
        <xdr:cNvPr id="2" name="Chart 1">
          <a:extLst>
            <a:ext uri="{FF2B5EF4-FFF2-40B4-BE49-F238E27FC236}">
              <a16:creationId xmlns:a16="http://schemas.microsoft.com/office/drawing/2014/main" id="{8E728E73-D5E9-4DBF-9CCE-43B63EA45D5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4.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2D772D39-F3C0-4542-8408-80229E32839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5.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F1027ED3-1850-496D-A8F5-09D2C554A71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6.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8AA6BAF0-B257-4CAB-92C3-0A5D6D59288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7.xml><?xml version="1.0" encoding="utf-8"?>
<xdr:wsDr xmlns:xdr="http://schemas.openxmlformats.org/drawingml/2006/spreadsheetDrawing" xmlns:a="http://schemas.openxmlformats.org/drawingml/2006/main">
  <xdr:twoCellAnchor>
    <xdr:from>
      <xdr:col>6</xdr:col>
      <xdr:colOff>219635</xdr:colOff>
      <xdr:row>3</xdr:row>
      <xdr:rowOff>99170</xdr:rowOff>
    </xdr:from>
    <xdr:to>
      <xdr:col>16</xdr:col>
      <xdr:colOff>394895</xdr:colOff>
      <xdr:row>21</xdr:row>
      <xdr:rowOff>144890</xdr:rowOff>
    </xdr:to>
    <xdr:graphicFrame macro="">
      <xdr:nvGraphicFramePr>
        <xdr:cNvPr id="2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7535</xdr:colOff>
      <xdr:row>3</xdr:row>
      <xdr:rowOff>12695</xdr:rowOff>
    </xdr:from>
    <xdr:to>
      <xdr:col>25</xdr:col>
      <xdr:colOff>49307</xdr:colOff>
      <xdr:row>21</xdr:row>
      <xdr:rowOff>58415</xdr:rowOff>
    </xdr:to>
    <xdr:graphicFrame macro="">
      <xdr:nvGraphicFramePr>
        <xdr:cNvPr id="12" name="Chart 2">
          <a:extLst>
            <a:ext uri="{FF2B5EF4-FFF2-40B4-BE49-F238E27FC236}">
              <a16:creationId xmlns:a16="http://schemas.microsoft.com/office/drawing/2014/main" id="{00000000-0008-0000-3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editAs="oneCell">
    <xdr:from>
      <xdr:col>2</xdr:col>
      <xdr:colOff>68037</xdr:colOff>
      <xdr:row>4</xdr:row>
      <xdr:rowOff>13607</xdr:rowOff>
    </xdr:from>
    <xdr:to>
      <xdr:col>9</xdr:col>
      <xdr:colOff>490348</xdr:colOff>
      <xdr:row>19</xdr:row>
      <xdr:rowOff>21475</xdr:rowOff>
    </xdr:to>
    <xdr:pic>
      <xdr:nvPicPr>
        <xdr:cNvPr id="5" name="Picture 4">
          <a:extLst>
            <a:ext uri="{FF2B5EF4-FFF2-40B4-BE49-F238E27FC236}">
              <a16:creationId xmlns:a16="http://schemas.microsoft.com/office/drawing/2014/main" id="{F8C40400-9C1E-4D1F-96F6-E0D87AC78388}"/>
            </a:ext>
          </a:extLst>
        </xdr:cNvPr>
        <xdr:cNvPicPr>
          <a:picLocks noChangeAspect="1"/>
        </xdr:cNvPicPr>
      </xdr:nvPicPr>
      <xdr:blipFill>
        <a:blip xmlns:r="http://schemas.openxmlformats.org/officeDocument/2006/relationships" r:embed="rId1"/>
        <a:stretch>
          <a:fillRect/>
        </a:stretch>
      </xdr:blipFill>
      <xdr:spPr>
        <a:xfrm>
          <a:off x="857251" y="925286"/>
          <a:ext cx="4395597" cy="2865368"/>
        </a:xfrm>
        <a:prstGeom prst="rect">
          <a:avLst/>
        </a:prstGeom>
      </xdr:spPr>
    </xdr:pic>
    <xdr:clientData/>
  </xdr:twoCellAnchor>
</xdr:wsDr>
</file>

<file path=xl/drawings/drawing59.xml><?xml version="1.0" encoding="utf-8"?>
<xdr:wsDr xmlns:xdr="http://schemas.openxmlformats.org/drawingml/2006/spreadsheetDrawing" xmlns:a="http://schemas.openxmlformats.org/drawingml/2006/main">
  <xdr:twoCellAnchor>
    <xdr:from>
      <xdr:col>6</xdr:col>
      <xdr:colOff>101310</xdr:colOff>
      <xdr:row>24</xdr:row>
      <xdr:rowOff>178203</xdr:rowOff>
    </xdr:from>
    <xdr:to>
      <xdr:col>15</xdr:col>
      <xdr:colOff>566130</xdr:colOff>
      <xdr:row>43</xdr:row>
      <xdr:rowOff>124863</xdr:rowOff>
    </xdr:to>
    <xdr:graphicFrame macro="">
      <xdr:nvGraphicFramePr>
        <xdr:cNvPr id="9" name="Chart 1">
          <a:extLst>
            <a:ext uri="{FF2B5EF4-FFF2-40B4-BE49-F238E27FC236}">
              <a16:creationId xmlns:a16="http://schemas.microsoft.com/office/drawing/2014/main" id="{00000000-0008-0000-3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91279</cdr:x>
      <cdr:y>0.41386</cdr:y>
    </cdr:from>
    <cdr:to>
      <cdr:x>0.98879</cdr:x>
      <cdr:y>0.76371</cdr:y>
    </cdr:to>
    <cdr:sp macro="" textlink="">
      <cdr:nvSpPr>
        <cdr:cNvPr id="6" name="TextBox 5"/>
        <cdr:cNvSpPr txBox="1"/>
      </cdr:nvSpPr>
      <cdr:spPr>
        <a:xfrm xmlns:a="http://schemas.openxmlformats.org/drawingml/2006/main">
          <a:off x="7903312" y="2148790"/>
          <a:ext cx="658039" cy="1816442"/>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93A9CF"/>
              </a:solidFill>
              <a:effectLst/>
              <a:latin typeface="Times New Roman" panose="02020603050405020304" pitchFamily="18" charset="0"/>
              <a:ea typeface="+mn-ea"/>
              <a:cs typeface="Times New Roman" panose="02020603050405020304" pitchFamily="18" charset="0"/>
            </a:rPr>
            <a:t>1.6</a:t>
          </a:r>
          <a:endParaRPr lang="en-US" sz="1100">
            <a:solidFill>
              <a:srgbClr val="93A9CF"/>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122F83"/>
              </a:solidFill>
              <a:effectLst/>
              <a:latin typeface="Times New Roman" panose="02020603050405020304" pitchFamily="18" charset="0"/>
              <a:ea typeface="+mn-ea"/>
              <a:cs typeface="Times New Roman" panose="02020603050405020304" pitchFamily="18" charset="0"/>
            </a:rPr>
            <a:t>2.0</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937843"/>
              </a:solidFill>
              <a:effectLst/>
              <a:latin typeface="Times New Roman" panose="02020603050405020304" pitchFamily="18" charset="0"/>
              <a:ea typeface="+mn-ea"/>
              <a:cs typeface="Times New Roman" panose="02020603050405020304" pitchFamily="18" charset="0"/>
            </a:rPr>
            <a:t>1.7</a:t>
          </a:r>
          <a:endParaRPr lang="en-US"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BEAE8E"/>
              </a:solidFill>
              <a:effectLst/>
              <a:latin typeface="Times New Roman" panose="02020603050405020304" pitchFamily="18" charset="0"/>
              <a:ea typeface="+mn-ea"/>
              <a:cs typeface="Times New Roman" panose="02020603050405020304" pitchFamily="18" charset="0"/>
            </a:rPr>
            <a:t>0.1</a:t>
          </a:r>
          <a:endParaRPr lang="en-US" sz="1100" b="1">
            <a:solidFill>
              <a:srgbClr val="BFBFB7"/>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lumMod val="50000"/>
                </a:schemeClr>
              </a:solidFill>
              <a:effectLst/>
              <a:latin typeface="Times New Roman" panose="02020603050405020304" pitchFamily="18" charset="0"/>
              <a:ea typeface="+mn-ea"/>
              <a:cs typeface="Times New Roman" panose="02020603050405020304" pitchFamily="18" charset="0"/>
            </a:rPr>
            <a:t>0.8</a:t>
          </a:r>
          <a:endParaRPr lang="en-US">
            <a:solidFill>
              <a:schemeClr val="bg1">
                <a:lumMod val="50000"/>
              </a:schemeClr>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lumMod val="75000"/>
                </a:schemeClr>
              </a:solidFill>
              <a:effectLst/>
              <a:latin typeface="Times New Roman" panose="02020603050405020304" pitchFamily="18" charset="0"/>
              <a:ea typeface="+mn-ea"/>
              <a:cs typeface="Times New Roman" panose="02020603050405020304" pitchFamily="18" charset="0"/>
            </a:rPr>
            <a:t>1.3</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7EA6A7"/>
              </a:solidFill>
              <a:effectLst/>
              <a:latin typeface="Times New Roman" panose="02020603050405020304" pitchFamily="18" charset="0"/>
              <a:ea typeface="+mn-ea"/>
              <a:cs typeface="Times New Roman" panose="02020603050405020304" pitchFamily="18" charset="0"/>
            </a:rPr>
            <a:t>1.5</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286A6C"/>
              </a:solidFill>
              <a:effectLst/>
              <a:latin typeface="Times New Roman" panose="02020603050405020304" pitchFamily="18" charset="0"/>
              <a:ea typeface="+mn-ea"/>
              <a:cs typeface="Times New Roman" panose="02020603050405020304" pitchFamily="18" charset="0"/>
            </a:rPr>
            <a:t>0.2</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100" b="1">
            <a:solidFill>
              <a:srgbClr val="937843"/>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baseline="0">
              <a:solidFill>
                <a:srgbClr val="93A9CF"/>
              </a:solidFill>
              <a:effectLst/>
              <a:latin typeface="Times New Roman" panose="02020603050405020304" pitchFamily="18" charset="0"/>
              <a:ea typeface="+mn-ea"/>
              <a:cs typeface="Times New Roman" panose="02020603050405020304" pitchFamily="18" charset="0"/>
            </a:rPr>
            <a:t> </a:t>
          </a:r>
          <a:endParaRPr lang="en-US" sz="1100">
            <a:solidFill>
              <a:srgbClr val="93A9CF"/>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100">
            <a:solidFill>
              <a:srgbClr val="122F83"/>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100" b="1">
            <a:solidFill>
              <a:srgbClr val="820000"/>
            </a:solidFill>
            <a:effectLst/>
            <a:latin typeface="Times New Roman" panose="02020603050405020304" pitchFamily="18" charset="0"/>
            <a:cs typeface="Times New Roman" panose="02020603050405020304" pitchFamily="18" charset="0"/>
          </a:endParaRPr>
        </a:p>
        <a:p xmlns:a="http://schemas.openxmlformats.org/drawingml/2006/main">
          <a:pPr algn="ctr"/>
          <a:endParaRPr lang="en-US" sz="1100" b="1">
            <a:solidFill>
              <a:srgbClr val="C00000"/>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0568</cdr:x>
      <cdr:y>0.28641</cdr:y>
    </cdr:from>
    <cdr:to>
      <cdr:x>0.99396</cdr:x>
      <cdr:y>0.34758</cdr:y>
    </cdr:to>
    <cdr:sp macro="" textlink="">
      <cdr:nvSpPr>
        <cdr:cNvPr id="7" name="TextBox 6"/>
        <cdr:cNvSpPr txBox="1"/>
      </cdr:nvSpPr>
      <cdr:spPr>
        <a:xfrm xmlns:a="http://schemas.openxmlformats.org/drawingml/2006/main">
          <a:off x="7841774" y="1487041"/>
          <a:ext cx="764365" cy="317598"/>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algn="ctr"/>
          <a:r>
            <a:rPr lang="en-US" sz="1400" b="1">
              <a:solidFill>
                <a:sysClr val="windowText" lastClr="000000"/>
              </a:solidFill>
              <a:latin typeface="Times New Roman" panose="02020603050405020304" pitchFamily="18" charset="0"/>
              <a:cs typeface="Times New Roman" panose="02020603050405020304" pitchFamily="18" charset="0"/>
            </a:rPr>
            <a:t>9.1</a:t>
          </a:r>
        </a:p>
      </cdr:txBody>
    </cdr:sp>
  </cdr:relSizeAnchor>
</c:userShapes>
</file>

<file path=xl/drawings/drawing60.xml><?xml version="1.0" encoding="utf-8"?>
<c:userShapes xmlns:c="http://schemas.openxmlformats.org/drawingml/2006/chart">
  <cdr:relSizeAnchor xmlns:cdr="http://schemas.openxmlformats.org/drawingml/2006/chartDrawing">
    <cdr:from>
      <cdr:x>0.60376</cdr:x>
      <cdr:y>0.04835</cdr:y>
    </cdr:from>
    <cdr:to>
      <cdr:x>0.97396</cdr:x>
      <cdr:y>0.87889</cdr:y>
    </cdr:to>
    <cdr:sp macro="" textlink="">
      <cdr:nvSpPr>
        <cdr:cNvPr id="2" name="Rectangle 1"/>
        <cdr:cNvSpPr/>
      </cdr:nvSpPr>
      <cdr:spPr>
        <a:xfrm xmlns:a="http://schemas.openxmlformats.org/drawingml/2006/main">
          <a:off x="3184814" y="164697"/>
          <a:ext cx="1952771" cy="2828925"/>
        </a:xfrm>
        <a:prstGeom xmlns:a="http://schemas.openxmlformats.org/drawingml/2006/main" prst="rect">
          <a:avLst/>
        </a:prstGeom>
        <a:solidFill xmlns:a="http://schemas.openxmlformats.org/drawingml/2006/main">
          <a:srgbClr val="E6E5E2">
            <a:alpha val="30196"/>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1.xml><?xml version="1.0" encoding="utf-8"?>
<xdr:wsDr xmlns:xdr="http://schemas.openxmlformats.org/drawingml/2006/spreadsheetDrawing" xmlns:a="http://schemas.openxmlformats.org/drawingml/2006/main">
  <xdr:twoCellAnchor>
    <xdr:from>
      <xdr:col>14</xdr:col>
      <xdr:colOff>536104</xdr:colOff>
      <xdr:row>3</xdr:row>
      <xdr:rowOff>116634</xdr:rowOff>
    </xdr:from>
    <xdr:to>
      <xdr:col>27</xdr:col>
      <xdr:colOff>446142</xdr:colOff>
      <xdr:row>45</xdr:row>
      <xdr:rowOff>48597</xdr:rowOff>
    </xdr:to>
    <xdr:graphicFrame macro="">
      <xdr:nvGraphicFramePr>
        <xdr:cNvPr id="28" name="Chart 1">
          <a:extLst>
            <a:ext uri="{FF2B5EF4-FFF2-40B4-BE49-F238E27FC236}">
              <a16:creationId xmlns:a16="http://schemas.microsoft.com/office/drawing/2014/main" id="{00000000-0008-0000-3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2</xdr:col>
      <xdr:colOff>392906</xdr:colOff>
      <xdr:row>4</xdr:row>
      <xdr:rowOff>0</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20604956" y="213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2.xml><?xml version="1.0" encoding="utf-8"?>
<c:userShapes xmlns:c="http://schemas.openxmlformats.org/drawingml/2006/chart">
  <cdr:relSizeAnchor xmlns:cdr="http://schemas.openxmlformats.org/drawingml/2006/chartDrawing">
    <cdr:from>
      <cdr:x>0.71687</cdr:x>
      <cdr:y>0.01942</cdr:y>
    </cdr:from>
    <cdr:to>
      <cdr:x>0.97436</cdr:x>
      <cdr:y>0.91368</cdr:y>
    </cdr:to>
    <cdr:sp macro="" textlink="">
      <cdr:nvSpPr>
        <cdr:cNvPr id="4" name="Rectangle 3"/>
        <cdr:cNvSpPr/>
      </cdr:nvSpPr>
      <cdr:spPr>
        <a:xfrm xmlns:a="http://schemas.openxmlformats.org/drawingml/2006/main">
          <a:off x="4926190" y="90567"/>
          <a:ext cx="1769417" cy="4170447"/>
        </a:xfrm>
        <a:prstGeom xmlns:a="http://schemas.openxmlformats.org/drawingml/2006/main" prst="rect">
          <a:avLst/>
        </a:prstGeom>
        <a:solidFill xmlns:a="http://schemas.openxmlformats.org/drawingml/2006/main">
          <a:srgbClr val="E6E5E2">
            <a:alpha val="2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3.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00000000-0008-0000-3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4.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00000000-0008-0000-3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5.xml><?xml version="1.0" encoding="utf-8"?>
<xdr:wsDr xmlns:xdr="http://schemas.openxmlformats.org/drawingml/2006/spreadsheetDrawing" xmlns:a="http://schemas.openxmlformats.org/drawingml/2006/main">
  <xdr:absoluteAnchor>
    <xdr:pos x="0" y="0"/>
    <xdr:ext cx="8673353" cy="5210735"/>
    <xdr:graphicFrame macro="">
      <xdr:nvGraphicFramePr>
        <xdr:cNvPr id="3" name="Chart 1">
          <a:extLst>
            <a:ext uri="{FF2B5EF4-FFF2-40B4-BE49-F238E27FC236}">
              <a16:creationId xmlns:a16="http://schemas.microsoft.com/office/drawing/2014/main" id="{00000000-0008-0000-3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6.xml><?xml version="1.0" encoding="utf-8"?>
<xdr:wsDr xmlns:xdr="http://schemas.openxmlformats.org/drawingml/2006/spreadsheetDrawing" xmlns:a="http://schemas.openxmlformats.org/drawingml/2006/main">
  <xdr:absoluteAnchor>
    <xdr:pos x="0" y="0"/>
    <xdr:ext cx="8654143" cy="5184321"/>
    <xdr:graphicFrame macro="">
      <xdr:nvGraphicFramePr>
        <xdr:cNvPr id="5" name="Chart 1">
          <a:extLst>
            <a:ext uri="{FF2B5EF4-FFF2-40B4-BE49-F238E27FC236}">
              <a16:creationId xmlns:a16="http://schemas.microsoft.com/office/drawing/2014/main" id="{00000000-0008-0000-3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7.xml><?xml version="1.0" encoding="utf-8"?>
<xdr:wsDr xmlns:xdr="http://schemas.openxmlformats.org/drawingml/2006/spreadsheetDrawing" xmlns:a="http://schemas.openxmlformats.org/drawingml/2006/main">
  <xdr:absoluteAnchor>
    <xdr:pos x="0" y="0"/>
    <xdr:ext cx="8673353" cy="5210735"/>
    <xdr:graphicFrame macro="">
      <xdr:nvGraphicFramePr>
        <xdr:cNvPr id="3" name="Chart 1">
          <a:extLst>
            <a:ext uri="{FF2B5EF4-FFF2-40B4-BE49-F238E27FC236}">
              <a16:creationId xmlns:a16="http://schemas.microsoft.com/office/drawing/2014/main" id="{00000000-0008-0000-3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8.xml><?xml version="1.0" encoding="utf-8"?>
<c:userShapes xmlns:c="http://schemas.openxmlformats.org/drawingml/2006/chart">
  <cdr:relSizeAnchor xmlns:cdr="http://schemas.openxmlformats.org/drawingml/2006/chartDrawing">
    <cdr:from>
      <cdr:x>1.50227E-7</cdr:x>
      <cdr:y>0.13038</cdr:y>
    </cdr:from>
    <cdr:to>
      <cdr:x>0.05412</cdr:x>
      <cdr:y>0.34467</cdr:y>
    </cdr:to>
    <cdr:sp macro="" textlink="">
      <cdr:nvSpPr>
        <cdr:cNvPr id="2" name="TextBox 1"/>
        <cdr:cNvSpPr txBox="1"/>
      </cdr:nvSpPr>
      <cdr:spPr>
        <a:xfrm xmlns:a="http://schemas.openxmlformats.org/drawingml/2006/main" rot="16200000">
          <a:off x="-307408" y="900681"/>
          <a:ext cx="975060" cy="3602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mn-MN" sz="1050">
              <a:latin typeface="Times New Roman" panose="02020603050405020304" pitchFamily="18" charset="0"/>
              <a:cs typeface="Times New Roman" panose="02020603050405020304" pitchFamily="18" charset="0"/>
            </a:rPr>
            <a:t>сая </a:t>
          </a:r>
          <a:r>
            <a:rPr lang="en-US" sz="1050">
              <a:latin typeface="Times New Roman" panose="02020603050405020304" pitchFamily="18" charset="0"/>
              <a:cs typeface="Times New Roman" panose="02020603050405020304" pitchFamily="18" charset="0"/>
            </a:rPr>
            <a:t>$</a:t>
          </a:r>
        </a:p>
      </cdr:txBody>
    </cdr:sp>
  </cdr:relSizeAnchor>
</c:userShapes>
</file>

<file path=xl/drawings/drawing69.xml><?xml version="1.0" encoding="utf-8"?>
<xdr:wsDr xmlns:xdr="http://schemas.openxmlformats.org/drawingml/2006/spreadsheetDrawing" xmlns:a="http://schemas.openxmlformats.org/drawingml/2006/main">
  <xdr:absoluteAnchor>
    <xdr:pos x="0" y="0"/>
    <xdr:ext cx="8659091" cy="5195455"/>
    <xdr:graphicFrame macro="">
      <xdr:nvGraphicFramePr>
        <xdr:cNvPr id="2" name="Chart 1">
          <a:extLst>
            <a:ext uri="{FF2B5EF4-FFF2-40B4-BE49-F238E27FC236}">
              <a16:creationId xmlns:a16="http://schemas.microsoft.com/office/drawing/2014/main" id="{00000000-0008-0000-3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xdr:from>
      <xdr:col>15</xdr:col>
      <xdr:colOff>280147</xdr:colOff>
      <xdr:row>16</xdr:row>
      <xdr:rowOff>6304</xdr:rowOff>
    </xdr:from>
    <xdr:to>
      <xdr:col>23</xdr:col>
      <xdr:colOff>608198</xdr:colOff>
      <xdr:row>32</xdr:row>
      <xdr:rowOff>190499</xdr:rowOff>
    </xdr:to>
    <xdr:graphicFrame macro="">
      <xdr:nvGraphicFramePr>
        <xdr:cNvPr id="3" name="Chart 2">
          <a:extLst>
            <a:ext uri="{FF2B5EF4-FFF2-40B4-BE49-F238E27FC236}">
              <a16:creationId xmlns:a16="http://schemas.microsoft.com/office/drawing/2014/main" id="{81FDDC1F-7664-46C1-ABC2-9DE62210D3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absoluteAnchor>
    <xdr:pos x="0" y="0"/>
    <xdr:ext cx="8673353" cy="5210735"/>
    <xdr:graphicFrame macro="">
      <xdr:nvGraphicFramePr>
        <xdr:cNvPr id="6"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10.12.22/Users/ubdj/Downloads/BUDGET/YEARSBUD/Bud-2002_Draft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ta2/afr/My%20Documents/OldCData/missions/GN-SEP99/gn-bop-ol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ata2/afr/DATA/GHA/WORKING/Ghfis0500m.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Mdebiase/c/MEMORIA/MEM5/CAPIT6/SUCP300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ata2/afr/BOARD/MALI/1ST-COMP/DSA/MLI-buyback.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Z:\bopr\1.%20&#1058;&#1257;&#1083;&#1073;&#1257;&#1088;&#1080;&#1081;&#1085;%20&#1090;&#1101;&#1085;&#1094;&#1083;&#1080;&#1081;&#1085;%20&#1085;&#1101;&#1075;&#1090;&#1075;&#1101;&#1083;&#1080;&#1081;&#1085;%20&#1073;&#1072;&#1075;\1.1%20&#1059;&#1088;&#1089;&#1075;&#1072;&#1083;%20&#1076;&#1072;&#1085;&#1089;\BOP2009\BOP%204Q\BOP%202009%20Q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ata2/apd/Documents%20and%20Settings/bByiers/My%20Documents/Quadromacro/Quadro%20Macroeconomico--Versao%2029%20Setembro%2020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O:\DATA\BOP97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data2/afr/My%20Documents/mission-juin-2001/CivSumtable29-06-200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ata2/afr/My%20Documents/mission-juin-2001/Tab_Annexe_aideMem.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ata2/afr/Documents%20and%20Settings/MCUC/My%20Local%20Documents/COG/2002/frame/SR_01/cghub.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ATA1/FAD/DATA/S1/ECU/SECTORS/External/ecuredta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ata2/apd/DATA/CIV/RED/2000/RED-tabl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ata2/afr/My%20Documents/Temp/Chad/mission/150d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Data2/APD/Data/MNG/Current/22%20Post-Mission(Article%20IV)%20Sept%202006/MNGRe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psgwn03p/afr/Users/CJosz/My%20Documents/S&#233;n&#233;gal/Third%20review/101405%20TOFE.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ata2/apd/Documents%20and%20Settings/FBORNHORST/Desktop/SENMONEY.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data2/afr/My%20Documents/Temp/Cameroon/mission/DSARep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ata2/apd/My%20Documents/execucao2002/FMI_ME/Quadro%20Macroeconomico--Versao%20Maio%202002-Execu&#231;ao20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data2/afr/CIV/Mission-2/Fisc-workboo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O:\03%20Names\LHAGVAZAYA\Mendeegees\Data\Medeelliin%20baaz\Forecast\Error%20analysis\Assumptio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Data2/apd/Data/MNG/DMX_TEST/Input/Archive/temp_JL/28%20Post-Mission%20August%202007/MNGfiscal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ATA1/PDR/Data/PNG/FIS/PNGfis-current%20(revised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ata2/apd/WIN/Temporary%20Internet%20Files/OLKD2B0/Civfis_m.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ATA1/FAD/Documents%20and%20Settings/MZERMENO/Local%20Settings/Temporary%20Internet%20Files/OLKF/ecubopLates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Bud-ITH-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BUDGET\YEARSBUD\Bud-2002_Draft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O:\Documents%20and%20Settings\nyam\My%20Documents\Sharav\My%20Documents\EXCEL\Bud-2002_Draft%20-%20Final%20Approved%20Budg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ATA1/FAD/DATA/S1/ECU/SECTORS/External/PERUMF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ata2/apd/Documents%20and%20Settings/sDista/My%20Documents/CFMP%202002-2010/CFMP%202004-2008/Projec&#231;&#245;es/CFMP%202004-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10.12.22/Users/ubdj/Downloads/Documents%20and%20Settings/nyam/My%20Documents/Sharav/My%20Documents/EXCEL/Bud-2002_Draft%20-%20Final%20Approved%20Budge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ata2/apd/Data/MNG/DMX_TEST/Input/Real/MNGRealInpu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ata2/afr/My%20Documents/GHBopbaseline0515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2/apd/DATA/SEN/Current/Framework%20April%202003%20Staff%20Report/Sngd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ata2/apd/DATA/NGA/Current/NGA-re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ata2/apd/DATA/SEN/Current/Framework%20April%202003%20Staff%20Report/SenC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ata2/apd/1Alvaro/Mexico/Venezuela/Bop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10.10.12.22/Users/ubdj/Downloads/Mining%20Sector/Mining%20revenue/July%202009/Oyu%20Tolgoi%20Project%20-%20WEO%20assumptions%20June%205%20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10.10.12.22/Documents%20and%20Settings/Nandia/My%20Documents/yui/Annreport2004/Anreport/jiliin%20taila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ata2/afr/Cameroon/DSA/Cam_Relie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eroom.riotinto.com/eRoom1/eRoomReq/Files/RTHQProjects/OTBA/0_890eb/2012%20OT%20Valuation%20Model%20v12%2002%2006%20-%20Project%20Leve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PSGWN03P/AFR/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psgwn03p/apd/Data/MNG/EXT/Copy%20of%20MNG_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10.10.12.22/Users/ubdj/Downloads/TREASURY/sariin-huvaari-2008-01-14-1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ata2/apd/Documents%20and%20Settings/bByiers/My%20Documents/Or&#231;amento/OE%202004/Trimestraliza&#231;&#227;o/Trimestraliza&#231;&#227;o16_12_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ata2/afr/joe/Guinea%20Bissau/Guinea-Bissau/Guinea%20Bissau_md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ata2/apd/Documents%20and%20Settings/bByiers/My%20Documents/CFMP/Quadromacro/Quadro%20Macroeconomico--Versao%2016%20Junho%20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ata2/afr/Budget%202000/FINPUB.NV/DETTEPUB/DETTEINT/DETTEINT/Di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ata2/afr/HASSANAL/FINPUB.NV/DETTEPUB/DETTEINT/DETTEINT/Di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ATA1/PDR/Data/PNG/FIS/Pngfis-current%20disast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ATA1/FAD/WIN/TEMP/MFLOW9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10.12.22/Users/ubdj/Downloads/Delgerjagral/2016.02.14/forecast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a2/apd/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ata2/apd/DATA/ML/MEX/Other%20divisional%20data/REAL/amacr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PSGWN03P/AFR/My%20Documents/EWSDATA/NGA/NGA_REE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psgwn03p/afr/IMF/Nigeria/Statistics/Bloomberg_Nigeria_D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WIN\TEMP\wrs94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PDR\bop2000\Templ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ata2/apd/Current/39%20After%20Mission%20Feb%2009/FWK%2001-29-09/FWK%2001-23-09%20bis/Oyu%20Tolgoi%20Project%20-%20Fiscal_Financial%20Analysis%20IMF_final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ata2/apd/Documents%20and%20Settings/bByiers/My%20Documents/Or&#231;amento/OE%202003/Trimestraliza&#231;&#227;o/Abril%202003/PlanoTesourariaTrimestral.2003_26Junh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ata2/apd/Documents%20and%20Settings/sDista/My%20Documents/ORCAMENTO/2003/PARPA/Despesas%20nos%20Sectores%20Priritarios%20do%20PARPA_1999-2003%20(23.04.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10.10.12.22/Documents%20and%20Settings/munkhbat/My%20Documents/Annual%20Report%202008/International%20Department/annual%20BOM%20report%20BOP%2020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10.10.12.22/Users/ubdj/Downloads/Users/prj0001402/Desktop/2016%20tatah/2015.10.06/Budget-2016-2015-10-06-v0290%20(valu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2/afr/WIN/Temporary%20Internet%20Files/OLKD2B0/Civfis_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PSGWN03P/APD/Documents%20and%20Settings/SHIJIR%20Enkhbayar/My%20Documents/MOFE%202/NEGTGEL/MAIN/2003/2003-2006%20projection%202003%2009%2005%20v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ata2/apd/DATA/CIV/Current/Macroframework/CivM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psgwn03p/afr/DATA/SYC/Current/Scmon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XCPF.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s_dnpo/g/Maquina%20Dr%20Sulemane/Documentos%20Varios/My%20Documents/Orcamento%202002/OE-Investimento2002%20Revisa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ata2/apd/OE2003/Tabelas%20Globais/Orcamento%20do%20Estado%20para%202003%20vesao%20de%2030%20Setembro%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PSGWN03P/APD/Documents%20and%20Settings/ulziisaikhan_d/My%20Documents/office/Budget/My%20Documents/EXCEL/BUDGET/YEARSBUD/budget2005/excel/MAIN/2003/plan_2003_year_HB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Mdebiase/c/COPIA/CAP10/CAP102/FDOAF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10.10.12.22/bopr/munkhbayar/Desktop/Government%20external%20debt%20data%20for%202011%20Q1%20received%20from%20MOF%20May%202011.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int.imf.org/depts/res/weo/GEE/current/G94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2/afr/TEMP/My%20Documents/Moz/E-Final/BOP970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PSGWN03P/AFR/DATA/COD/Main/CDCA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ata2/apd/DNPO/Planifica&#231;&#227;o%20&amp;%20Or&#231;amenta&#231;&#227;o/OE/2002/Prepara&#231;&#227;o%20da%20Miss&#227;o%20IMF/AnexosLeiOE20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s_dnpo/g/Maquina%20Dr%20Sulemane/Documentos%20Varios/My%20Documents/Orcamento%202002/OE-Corrente2001%20Revisa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ata2/apd/Data/MNG/DMX_TEST/Work/MNGReal%20From%20Folder%2033%20DMX%20Reformatte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imfdata/econ/DMX/DemoFiles/Chile/Input/Metadat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ata2/afr/WIN/Temporary%20Internet%20Files/OLKB2C2/gin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PSGWN03P/APD/Data/MNG/Current/13%20Post%20Mission%20June%202005/MNGMon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WINDOWS\TEMP\MNG_ExtDebt_n1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a2/apd/DATA/SEN/Current/Framework%20February%202004%20Second%20Review/Staff%20Report/SNFIS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11%20Budget\Budget-2011\0.%202011%20TODOTGOL\&#1059;&#1048;&#1061;-&#1076;%20&#1257;&#1088;&#1075;&#1257;&#1085;%20&#1073;&#1072;&#1088;&#1100;&#1089;&#1072;&#1085;%202011-9-28\Budget-Tod-2011-draft-2011-09-28.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ata2/afr/FINPUB.NV/DETTEPUB/DETTEINT/DETTEINT/DI9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imf1s/vol1/data/wrs/apd/system2000/WRSTA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ata2/afr/Docs/O-DRIVE/JM/BEN/HIPC/excelfiles/with%20libya/BN-DSA-Kad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PSGWN03P/APD/Documents%20and%20Settings/ulziisaikhan/My%20Documents/My%20Documents/budget/budget2004-excel/Bud-ITH-2004-las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10.10.12.22/Users/ubdj/Downloads/11%20Budget/Budget-2010/2009-09-14/Repaired%20-%202009%2008%2028-hyazgaar.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ata2/apd/Current/39%20After%20Mission%20Feb%2009/Documents%20and%20Settings/nyam/My%20Documents/Budget/My%20Documents/EXCEL/BUDGET/YEARSBUD/2002_Amendmen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10.10.12.22/My%20Documents/TS103107676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10.10.12.22/Users/ubdj/Downloads/BOARD/BENIN/Decion%20Pt/HIPC%20tabl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10.10.12.22/GIS%20DATA/LAND/Cadastra-MRAM%20information/2004/12-December/12_16/Lic_Reg_Eng_12_1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BUDGET\YEARSBUD\Bud-2002_Draft2-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ata2/afr/TEMP/HIPC/Other%20HIPCs/Burkina%20Faso/BUR%2012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10.10.12.22/bopr/1.2%20%20IIP%20consolidation/2011/Q3/2.Output/IIP_Q3%20201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PSGWN03P/APD/Mission/Uganda/Previous%20files/Data%20from%20the%20Authorities/Diskette%209/INTR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ATA1/FAD/Data/PNG/Medium%20term/MT_baseline_CURRENT%20June%2020,%202003%20no%20refor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data2/afr/My%20Documents/Temp/ETHIOPIA/Mission/Tem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10.10.12.22/OT/Ad%20hoc/Cash%20Curve.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ata2/afr/My%20Documents/mission-juin-2001/CivSumtabl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DATA1/FAD/Data/PNG/MON/Monetary_curren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PDR\bop2000\Templat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IMF1S/VOL1/DATA/WEO/UTIL/Deved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Mofdata/free/Documents%20and%20Settings/nyam/My%20Documents/Sharav/My%20Documents/EXCEL/Bud-2002_Draft%20-%20Final%20Approved%20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psgwn03p/pdr/WIN/Desktop/EDSSPNG.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ata2/apd/DATA/CIV/Charts/HDR05_T1&amp;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ata2/apd/Data/MNG/DMX_TEST/Input/Real/Archive/MNGReal-ArchivedWorksheet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10.10.12.22/bopr/1.1%20&#1059;&#1088;&#1089;&#1075;&#1072;&#1083;%20&#1076;&#1072;&#1085;&#1089;/BOP2010/BOP%204Q/3.%20Output/1.%20Monthly/BOP%202010%20Q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s_dnpo/g/Program%20Files/OrcamentoAno2001/Altera%20OI2001/OIGestao.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PSGWN03P/AFR/My%20Documents/Gambia/GMBbop0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PSGWN03P/AFR/DATA/NGA/Staff%20Report/SR_Figur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ata2/afr/DATA/CIV/RED/2000/RED-tabl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10.10.12.22/Users/ubdj/Downloads/Monetary_curren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psgwn03p/afr/Lamby/Nigeria/Statistics/Imf/00NGRED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 val="(data)"/>
    </sheetNames>
    <sheetDataSet>
      <sheetData sheetId="0" refreshError="1"/>
      <sheetData sheetId="1" refreshError="1"/>
      <sheetData sheetId="2" refreshError="1">
        <row r="76">
          <cell r="D76">
            <v>1044563000</v>
          </cell>
          <cell r="E76">
            <v>1153350000</v>
          </cell>
          <cell r="F76">
            <v>1279574000</v>
          </cell>
          <cell r="G76">
            <v>1412691000</v>
          </cell>
          <cell r="H76">
            <v>156951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debt"/>
      <sheetName val="FR"/>
      <sheetName val="C"/>
      <sheetName val="D"/>
      <sheetName val="E"/>
      <sheetName val="F"/>
      <sheetName val="G"/>
      <sheetName val="IMF"/>
      <sheetName val="I"/>
      <sheetName val="LT"/>
      <sheetName val="L"/>
      <sheetName val="MT"/>
      <sheetName val="N"/>
      <sheetName val="O"/>
      <sheetName val="P"/>
      <sheetName val="Q"/>
      <sheetName val="R"/>
      <sheetName val="S"/>
      <sheetName val="U"/>
      <sheetName val="V"/>
      <sheetName val="W"/>
      <sheetName val="arrears"/>
      <sheetName val="Bud$"/>
      <sheetName val="we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BOP Analytic"/>
      <sheetName val="Control"/>
      <sheetName val="2. BOP Standard"/>
      <sheetName val="1. Goods"/>
      <sheetName val="2. Service"/>
      <sheetName val="3. Income"/>
      <sheetName val="4. Current transfers"/>
      <sheetName val="5. Capital transfer"/>
      <sheetName val="6. BOM loan"/>
      <sheetName val="7. Gov loan"/>
      <sheetName val="8.  Bank loan"/>
      <sheetName val="9. Other sectors"/>
      <sheetName val="10. Boroo gold"/>
      <sheetName val="11. FDI_Enterprise_1"/>
      <sheetName val="12. FDI_Enterprise_2"/>
      <sheetName val="13. FDI_Bank_3"/>
      <sheetName val="14. FDI_Bank_4"/>
      <sheetName val="15. Reserve_1"/>
      <sheetName val="16. Reserve_Gold"/>
      <sheetName val="17. Reserve_3"/>
      <sheetName val="3. Loan_Bank_1"/>
      <sheetName val="BOP exp."/>
      <sheetName val="Instructions"/>
      <sheetName val="Sheet2"/>
      <sheetName val="Sheet1"/>
    </sheetNames>
    <sheetDataSet>
      <sheetData sheetId="0"/>
      <sheetData sheetId="1">
        <row r="3">
          <cell r="C3" t="str">
            <v>2006Q1-2009Q4</v>
          </cell>
        </row>
      </sheetData>
      <sheetData sheetId="2"/>
      <sheetData sheetId="3">
        <row r="5">
          <cell r="A5" t="str">
            <v>9482110B.1...</v>
          </cell>
        </row>
      </sheetData>
      <sheetData sheetId="4">
        <row r="5">
          <cell r="A5" t="str">
            <v>9482211..1...</v>
          </cell>
        </row>
      </sheetData>
      <sheetData sheetId="5">
        <row r="5">
          <cell r="A5" t="str">
            <v>9482373..1...</v>
          </cell>
        </row>
      </sheetData>
      <sheetData sheetId="6">
        <row r="5">
          <cell r="A5" t="str">
            <v>9482391..1...</v>
          </cell>
        </row>
      </sheetData>
      <sheetData sheetId="7" refreshError="1"/>
      <sheetData sheetId="8">
        <row r="5">
          <cell r="A5" t="str">
            <v>9482766..1...</v>
          </cell>
        </row>
      </sheetData>
      <sheetData sheetId="9">
        <row r="5">
          <cell r="A5" t="str">
            <v>9482770Z.1...</v>
          </cell>
        </row>
      </sheetData>
      <sheetData sheetId="10">
        <row r="5">
          <cell r="A5" t="str">
            <v>9482373..1...</v>
          </cell>
        </row>
      </sheetData>
      <sheetData sheetId="11">
        <row r="6">
          <cell r="A6" t="str">
            <v>9482776Z.1...</v>
          </cell>
        </row>
      </sheetData>
      <sheetData sheetId="12" refreshError="1"/>
      <sheetData sheetId="13" refreshError="1"/>
      <sheetData sheetId="14" refreshError="1"/>
      <sheetData sheetId="15" refreshError="1"/>
      <sheetData sheetId="16" refreshError="1"/>
      <sheetData sheetId="17">
        <row r="23">
          <cell r="C23">
            <v>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 val="Key Ratios"/>
      <sheetName val="DebtService to budget"/>
      <sheetName val="IMF Assistance Old"/>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EI"/>
      <sheetName val="Passifs"/>
      <sheetName val="Arrears"/>
      <sheetName val="TOFE-A"/>
      <sheetName val="Det-M"/>
      <sheetName val="TOFE-M"/>
      <sheetName val="TOFE-cash"/>
      <sheetName val="Cashplan"/>
      <sheetName val="Critere"/>
      <sheetName val="Critere(old)"/>
      <sheetName val="TOFE-DP"/>
      <sheetName val="BOP "/>
      <sheetName val="BOP-5M"/>
      <sheetName val="Revenue"/>
      <sheetName val="money"/>
      <sheetName val="MSurv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e"/>
      <sheetName val="BOP "/>
      <sheetName val="MSurvey"/>
      <sheetName val="TOFE-A"/>
      <sheetName val="SEI"/>
    </sheetNames>
    <sheetDataSet>
      <sheetData sheetId="0" refreshError="1"/>
      <sheetData sheetId="1" refreshError="1"/>
      <sheetData sheetId="2" refreshError="1"/>
      <sheetData sheetId="3" refreshError="1"/>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S&amp;I DANE"/>
      <sheetName val="Tabl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150dp"/>
      <sheetName val="#REF"/>
    </sheetNames>
    <sheetDataSet>
      <sheetData sheetId="0" refreshError="1"/>
      <sheetData sheetId="1" refreshError="1"/>
      <sheetData sheetId="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EI"/>
      <sheetName val="Input CPI"/>
      <sheetName val="Calculations CPI"/>
      <sheetName val="Input RGDP (Sectoral)"/>
      <sheetName val="Input NGDP (Sectoral)"/>
      <sheetName val="Input NGDP (Exp.)"/>
      <sheetName val="Calculations RGDP (growth)"/>
      <sheetName val="Calculations RGDP (share)"/>
      <sheetName val="Calculations NGDP (share)"/>
      <sheetName val="Calculations NGDP (growth"/>
      <sheetName val="Calculations GDP Deflator"/>
      <sheetName val="Calculations GDP Defl. (%)"/>
      <sheetName val="SAppx. NGDP (sect.)"/>
      <sheetName val="SAppx. RGDP (sect.)"/>
      <sheetName val="SAppx. Defl."/>
      <sheetName val="SAppx. Nat Inc. (Exp.)"/>
      <sheetName val="SAppx. RGDP (Exp.)"/>
      <sheetName val="Input Labor"/>
      <sheetName val="Input QGDP"/>
      <sheetName val="Input annual "/>
      <sheetName val="Input ex.rate (D)"/>
      <sheetName val="Input ex. rate (M)"/>
      <sheetName val="Calculations Nom. GDP (share)"/>
      <sheetName val="Calculations Labor"/>
      <sheetName val="AltScenarios"/>
      <sheetName val="Calculations Annual"/>
      <sheetName val="Tables CPI"/>
      <sheetName val="Calculations Ex.F&amp;F CPI"/>
      <sheetName val="ControlSheet"/>
      <sheetName val="COLA_old"/>
      <sheetName val="COLA"/>
      <sheetName val="data_out (A)"/>
      <sheetName val="data_out (M)"/>
      <sheetName val="SAppx. Basic Data"/>
      <sheetName val="WEO GAS"/>
      <sheetName val="Ke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
      <sheetName val="T4"/>
      <sheetName val="T5"/>
    </sheetNames>
    <sheetDataSet>
      <sheetData sheetId="0" refreshError="1"/>
      <sheetData sheetId="1" refreshError="1"/>
      <sheetData sheetId="2" refreshError="1">
        <row r="1">
          <cell r="A1" t="str">
            <v>Table 5.  Senegal: Quarterly Government Financial Operations, 2005</v>
          </cell>
        </row>
        <row r="4">
          <cell r="C4">
            <v>2003</v>
          </cell>
          <cell r="P4">
            <v>2005</v>
          </cell>
        </row>
        <row r="5">
          <cell r="C5" t="str">
            <v>March</v>
          </cell>
          <cell r="F5" t="str">
            <v>June</v>
          </cell>
          <cell r="I5" t="str">
            <v>September</v>
          </cell>
          <cell r="L5" t="str">
            <v>December</v>
          </cell>
          <cell r="O5" t="str">
            <v>March</v>
          </cell>
          <cell r="P5" t="str">
            <v>March</v>
          </cell>
          <cell r="U5" t="str">
            <v>June</v>
          </cell>
          <cell r="V5" t="str">
            <v>June</v>
          </cell>
          <cell r="AA5" t="str">
            <v>Sept.</v>
          </cell>
          <cell r="AD5" t="str">
            <v>Dec.</v>
          </cell>
        </row>
        <row r="6">
          <cell r="A6">
            <v>38639.481934837961</v>
          </cell>
          <cell r="C6" t="str">
            <v xml:space="preserve">       Mars</v>
          </cell>
          <cell r="F6" t="str">
            <v xml:space="preserve">       Juin</v>
          </cell>
          <cell r="I6" t="str">
            <v xml:space="preserve">     Septembre</v>
          </cell>
          <cell r="L6" t="str">
            <v xml:space="preserve">     Décembre</v>
          </cell>
        </row>
        <row r="7">
          <cell r="A7" t="e">
            <v>#REF!</v>
          </cell>
          <cell r="C7" t="str">
            <v>Prog.</v>
          </cell>
          <cell r="D7" t="str">
            <v>Proj.</v>
          </cell>
          <cell r="F7" t="str">
            <v>Prog.</v>
          </cell>
          <cell r="I7" t="str">
            <v>Prog.</v>
          </cell>
          <cell r="L7" t="str">
            <v>Prog.</v>
          </cell>
          <cell r="M7" t="str">
            <v>Proj.</v>
          </cell>
        </row>
        <row r="8">
          <cell r="C8" t="str">
            <v>Prog.</v>
          </cell>
          <cell r="D8" t="str">
            <v>Est.</v>
          </cell>
          <cell r="F8" t="str">
            <v>Prog.</v>
          </cell>
          <cell r="G8" t="str">
            <v>Est.</v>
          </cell>
          <cell r="I8" t="str">
            <v>Prog.</v>
          </cell>
          <cell r="J8" t="str">
            <v>Est.</v>
          </cell>
          <cell r="L8" t="str">
            <v>Prog.</v>
          </cell>
          <cell r="M8" t="str">
            <v>Proj.</v>
          </cell>
          <cell r="O8" t="str">
            <v>EBS/04/9</v>
          </cell>
          <cell r="P8" t="str">
            <v>Prog. 1/ 2/</v>
          </cell>
          <cell r="Q8" t="str">
            <v>Est.</v>
          </cell>
          <cell r="R8" t="str">
            <v>Old Est. 2/</v>
          </cell>
          <cell r="S8" t="str">
            <v>New Est. 3/</v>
          </cell>
          <cell r="U8" t="str">
            <v>EBS/04/9</v>
          </cell>
          <cell r="V8" t="str">
            <v>Prog. 1/ 2/</v>
          </cell>
          <cell r="W8" t="str">
            <v>Est.</v>
          </cell>
          <cell r="X8" t="str">
            <v>Old Est. 2/</v>
          </cell>
          <cell r="Y8" t="str">
            <v>New Est. 3/</v>
          </cell>
          <cell r="AA8" t="str">
            <v>Prog. 1/ 2/</v>
          </cell>
          <cell r="AB8" t="str">
            <v>Rev. pr. 0605</v>
          </cell>
          <cell r="AD8" t="str">
            <v>Prog. 1/ 2/</v>
          </cell>
          <cell r="AE8" t="str">
            <v>Rev. prog. 3/</v>
          </cell>
        </row>
        <row r="10">
          <cell r="N10" t="str">
            <v>(In billions of CFA francs, cumulative since the beginning of the year)</v>
          </cell>
        </row>
        <row r="15">
          <cell r="A15" t="str">
            <v>Total revenue and grants</v>
          </cell>
          <cell r="B15" t="str">
            <v>Recettes totales et dons</v>
          </cell>
          <cell r="C15">
            <v>195.25</v>
          </cell>
          <cell r="D15">
            <v>170.14279999999997</v>
          </cell>
          <cell r="F15">
            <v>416.8</v>
          </cell>
          <cell r="G15">
            <v>864.8</v>
          </cell>
          <cell r="I15">
            <v>613.20000000000005</v>
          </cell>
          <cell r="J15">
            <v>0</v>
          </cell>
          <cell r="L15">
            <v>832.63585365853658</v>
          </cell>
          <cell r="M15">
            <v>1898.9008594605318</v>
          </cell>
          <cell r="O15">
            <v>195.7</v>
          </cell>
          <cell r="P15">
            <v>199.54694720000003</v>
          </cell>
          <cell r="R15">
            <v>205.49999999999997</v>
          </cell>
          <cell r="S15">
            <v>205.49999999999997</v>
          </cell>
          <cell r="U15">
            <v>417.3</v>
          </cell>
          <cell r="V15">
            <v>434.36508479999998</v>
          </cell>
          <cell r="X15">
            <v>468.2</v>
          </cell>
          <cell r="Y15">
            <v>468.2</v>
          </cell>
          <cell r="AA15">
            <v>689.51082000000008</v>
          </cell>
          <cell r="AB15">
            <v>690.39942150311185</v>
          </cell>
          <cell r="AD15">
            <v>922.37716473284161</v>
          </cell>
          <cell r="AE15">
            <v>941.27634324196208</v>
          </cell>
        </row>
        <row r="16">
          <cell r="A16" t="str">
            <v>Revenue</v>
          </cell>
          <cell r="B16" t="str">
            <v xml:space="preserve">    Recettes</v>
          </cell>
          <cell r="C16">
            <v>169.05</v>
          </cell>
          <cell r="D16">
            <v>161.13079999999997</v>
          </cell>
          <cell r="F16">
            <v>359.2</v>
          </cell>
          <cell r="G16">
            <v>776.8</v>
          </cell>
          <cell r="I16">
            <v>538.6</v>
          </cell>
          <cell r="J16">
            <v>0</v>
          </cell>
          <cell r="L16">
            <v>728.27</v>
          </cell>
          <cell r="M16">
            <v>1694.2791453540963</v>
          </cell>
          <cell r="O16">
            <v>179.9</v>
          </cell>
          <cell r="P16">
            <v>179.20694720000003</v>
          </cell>
          <cell r="R16">
            <v>193.29999999999998</v>
          </cell>
          <cell r="S16">
            <v>193.29999999999998</v>
          </cell>
          <cell r="U16">
            <v>382</v>
          </cell>
          <cell r="V16">
            <v>392.05788480000001</v>
          </cell>
          <cell r="X16">
            <v>442</v>
          </cell>
          <cell r="Y16">
            <v>442</v>
          </cell>
          <cell r="AA16">
            <v>628.4908200000001</v>
          </cell>
          <cell r="AB16">
            <v>635.54942150311183</v>
          </cell>
          <cell r="AD16">
            <v>841.01716473284159</v>
          </cell>
          <cell r="AE16">
            <v>863.19634324196204</v>
          </cell>
        </row>
        <row r="17">
          <cell r="A17" t="str">
            <v>Tax revenue</v>
          </cell>
          <cell r="B17" t="str">
            <v xml:space="preserve">       Recettes fiscales</v>
          </cell>
          <cell r="C17">
            <v>166.05</v>
          </cell>
          <cell r="D17">
            <v>156.25079999999997</v>
          </cell>
          <cell r="F17">
            <v>353.2</v>
          </cell>
          <cell r="G17">
            <v>738.5</v>
          </cell>
          <cell r="I17">
            <v>521.70000000000005</v>
          </cell>
          <cell r="J17">
            <v>0</v>
          </cell>
          <cell r="L17">
            <v>698.47</v>
          </cell>
          <cell r="M17">
            <v>1601.0433706408558</v>
          </cell>
          <cell r="O17">
            <v>176.3</v>
          </cell>
          <cell r="P17">
            <v>176.48394720000002</v>
          </cell>
          <cell r="R17">
            <v>190.7</v>
          </cell>
          <cell r="S17">
            <v>190.7</v>
          </cell>
          <cell r="U17">
            <v>375.4</v>
          </cell>
          <cell r="V17">
            <v>385.0558848</v>
          </cell>
          <cell r="X17">
            <v>435.6</v>
          </cell>
          <cell r="Y17">
            <v>435.6</v>
          </cell>
          <cell r="AA17">
            <v>601.64982000000009</v>
          </cell>
          <cell r="AB17">
            <v>608.70842150311182</v>
          </cell>
          <cell r="AD17">
            <v>802.11716473284162</v>
          </cell>
          <cell r="AE17">
            <v>824.29634324196206</v>
          </cell>
        </row>
        <row r="18">
          <cell r="A18" t="str">
            <v xml:space="preserve">Nontax revenue </v>
          </cell>
          <cell r="B18" t="str">
            <v xml:space="preserve">       Recettes non fiscales 1/</v>
          </cell>
          <cell r="C18">
            <v>3</v>
          </cell>
          <cell r="D18">
            <v>4.88</v>
          </cell>
          <cell r="F18">
            <v>6</v>
          </cell>
          <cell r="G18">
            <v>38.299999999999997</v>
          </cell>
          <cell r="I18">
            <v>16.899999999999999</v>
          </cell>
          <cell r="J18">
            <v>0</v>
          </cell>
          <cell r="L18">
            <v>29.8</v>
          </cell>
          <cell r="M18">
            <v>93.235774713240616</v>
          </cell>
          <cell r="O18">
            <v>3.6</v>
          </cell>
          <cell r="P18">
            <v>2.7230000000000003</v>
          </cell>
          <cell r="R18">
            <v>2.6</v>
          </cell>
          <cell r="S18">
            <v>2.6</v>
          </cell>
          <cell r="U18">
            <v>6.6</v>
          </cell>
          <cell r="V18">
            <v>7.0019999999999998</v>
          </cell>
          <cell r="X18">
            <v>6.4</v>
          </cell>
          <cell r="Y18">
            <v>6.4</v>
          </cell>
          <cell r="AA18">
            <v>26.840999999999998</v>
          </cell>
          <cell r="AB18">
            <v>26.840999999999998</v>
          </cell>
          <cell r="AD18">
            <v>38.9</v>
          </cell>
          <cell r="AE18">
            <v>38.9</v>
          </cell>
        </row>
        <row r="19">
          <cell r="A19" t="str">
            <v>Grants</v>
          </cell>
          <cell r="B19" t="str">
            <v xml:space="preserve">    Dons</v>
          </cell>
          <cell r="C19">
            <v>26.2</v>
          </cell>
          <cell r="D19">
            <v>9.0120000000000005</v>
          </cell>
          <cell r="F19">
            <v>57.6</v>
          </cell>
          <cell r="G19">
            <v>88</v>
          </cell>
          <cell r="I19">
            <v>74.599999999999994</v>
          </cell>
          <cell r="J19">
            <v>0</v>
          </cell>
          <cell r="L19">
            <v>104.36585365853658</v>
          </cell>
          <cell r="M19">
            <v>204.62171410643546</v>
          </cell>
          <cell r="O19">
            <v>15.8</v>
          </cell>
          <cell r="P19">
            <v>20.34</v>
          </cell>
          <cell r="R19">
            <v>12.2</v>
          </cell>
          <cell r="S19">
            <v>12.2</v>
          </cell>
          <cell r="U19">
            <v>35.299999999999997</v>
          </cell>
          <cell r="V19">
            <v>42.307199999999995</v>
          </cell>
          <cell r="X19">
            <v>26.200000000000003</v>
          </cell>
          <cell r="Y19">
            <v>26.200000000000003</v>
          </cell>
          <cell r="AA19">
            <v>61.02</v>
          </cell>
          <cell r="AB19">
            <v>54.85</v>
          </cell>
          <cell r="AD19">
            <v>81.36</v>
          </cell>
          <cell r="AE19">
            <v>78.08</v>
          </cell>
        </row>
        <row r="20">
          <cell r="A20" t="str">
            <v xml:space="preserve">Budgetary </v>
          </cell>
          <cell r="B20" t="str">
            <v xml:space="preserve">          Budgétaires</v>
          </cell>
          <cell r="C20">
            <v>7.4</v>
          </cell>
          <cell r="D20">
            <v>0</v>
          </cell>
          <cell r="F20">
            <v>12.6</v>
          </cell>
          <cell r="G20">
            <v>18.5</v>
          </cell>
          <cell r="I20">
            <v>22.1</v>
          </cell>
          <cell r="J20">
            <v>0</v>
          </cell>
          <cell r="L20">
            <v>29.365853658536583</v>
          </cell>
          <cell r="M20">
            <v>32.955989585254592</v>
          </cell>
          <cell r="O20">
            <v>1.3</v>
          </cell>
          <cell r="P20">
            <v>3.69</v>
          </cell>
          <cell r="R20">
            <v>0</v>
          </cell>
          <cell r="S20">
            <v>0</v>
          </cell>
          <cell r="U20">
            <v>2.6</v>
          </cell>
          <cell r="V20">
            <v>7.6752000000000002</v>
          </cell>
          <cell r="X20">
            <v>4.9000000000000004</v>
          </cell>
          <cell r="Y20">
            <v>4.9000000000000004</v>
          </cell>
          <cell r="AA20">
            <v>11.07</v>
          </cell>
          <cell r="AB20">
            <v>4.9000000000000004</v>
          </cell>
          <cell r="AD20">
            <v>14.76</v>
          </cell>
          <cell r="AE20">
            <v>11.48</v>
          </cell>
        </row>
        <row r="21">
          <cell r="A21" t="str">
            <v>Budgeted development projects</v>
          </cell>
          <cell r="B21" t="str">
            <v xml:space="preserve">          En capital</v>
          </cell>
          <cell r="C21">
            <v>18.8</v>
          </cell>
          <cell r="D21">
            <v>9.0120000000000005</v>
          </cell>
          <cell r="F21">
            <v>45</v>
          </cell>
          <cell r="G21">
            <v>69.5</v>
          </cell>
          <cell r="I21">
            <v>52.5</v>
          </cell>
          <cell r="J21">
            <v>0</v>
          </cell>
          <cell r="L21">
            <v>75</v>
          </cell>
          <cell r="M21">
            <v>171.66572452118086</v>
          </cell>
          <cell r="O21">
            <v>14.5</v>
          </cell>
          <cell r="P21">
            <v>16.649999999999999</v>
          </cell>
          <cell r="R21">
            <v>12.2</v>
          </cell>
          <cell r="S21">
            <v>12.2</v>
          </cell>
          <cell r="U21">
            <v>32.700000000000003</v>
          </cell>
          <cell r="V21">
            <v>34.631999999999998</v>
          </cell>
          <cell r="X21">
            <v>21.3</v>
          </cell>
          <cell r="Y21">
            <v>21.3</v>
          </cell>
          <cell r="AA21">
            <v>49.95</v>
          </cell>
          <cell r="AB21">
            <v>49.95</v>
          </cell>
          <cell r="AD21">
            <v>66.599999999999994</v>
          </cell>
          <cell r="AE21">
            <v>66.599999999999994</v>
          </cell>
        </row>
        <row r="22">
          <cell r="C22">
            <v>0</v>
          </cell>
          <cell r="F22">
            <v>0</v>
          </cell>
          <cell r="I22">
            <v>0</v>
          </cell>
          <cell r="L22">
            <v>0</v>
          </cell>
        </row>
        <row r="23">
          <cell r="A23" t="str">
            <v>Total expenditure and net lending</v>
          </cell>
          <cell r="B23" t="str">
            <v>Dépenses totales et prêts (net)</v>
          </cell>
          <cell r="C23">
            <v>195.38</v>
          </cell>
          <cell r="D23">
            <v>151.50700000000001</v>
          </cell>
          <cell r="F23">
            <v>398.47500000000002</v>
          </cell>
          <cell r="G23">
            <v>978.7021076743315</v>
          </cell>
          <cell r="I23">
            <v>608.27717440555125</v>
          </cell>
          <cell r="J23">
            <v>0</v>
          </cell>
          <cell r="L23">
            <v>883.62591468517064</v>
          </cell>
          <cell r="M23">
            <v>2369.2213145186497</v>
          </cell>
          <cell r="O23">
            <v>212.7</v>
          </cell>
          <cell r="P23">
            <v>207.61544790085622</v>
          </cell>
          <cell r="R23">
            <v>223.12100000000001</v>
          </cell>
          <cell r="S23">
            <v>217.9</v>
          </cell>
          <cell r="U23">
            <v>439.9</v>
          </cell>
          <cell r="V23">
            <v>485.46531830044756</v>
          </cell>
          <cell r="X23">
            <v>431.20600000000007</v>
          </cell>
          <cell r="Y23">
            <v>455.90000000000009</v>
          </cell>
          <cell r="AA23">
            <v>753.50422193083671</v>
          </cell>
          <cell r="AB23">
            <v>789.85998519750331</v>
          </cell>
          <cell r="AD23">
            <v>1049.8400647097596</v>
          </cell>
          <cell r="AE23">
            <v>1115.3752414807332</v>
          </cell>
        </row>
        <row r="24">
          <cell r="A24" t="str">
            <v>Current expenditure</v>
          </cell>
          <cell r="B24" t="str">
            <v xml:space="preserve">    Dépenses courantes</v>
          </cell>
          <cell r="C24">
            <v>120.86</v>
          </cell>
          <cell r="D24">
            <v>118.795</v>
          </cell>
          <cell r="F24">
            <v>248.435</v>
          </cell>
          <cell r="G24">
            <v>544.80210767433152</v>
          </cell>
          <cell r="I24">
            <v>373.11</v>
          </cell>
          <cell r="J24">
            <v>0</v>
          </cell>
          <cell r="L24">
            <v>509.80200000000002</v>
          </cell>
          <cell r="M24">
            <v>1272.7620049994225</v>
          </cell>
          <cell r="O24">
            <v>134.5</v>
          </cell>
          <cell r="P24">
            <v>145.29044790085621</v>
          </cell>
          <cell r="R24">
            <v>141.30000000000001</v>
          </cell>
          <cell r="S24">
            <v>141.30000000000001</v>
          </cell>
          <cell r="U24">
            <v>278.10000000000002</v>
          </cell>
          <cell r="V24">
            <v>303.51065163378087</v>
          </cell>
          <cell r="X24">
            <v>304.20000000000005</v>
          </cell>
          <cell r="Y24">
            <v>304.20000000000005</v>
          </cell>
          <cell r="AA24">
            <v>432.33588859750341</v>
          </cell>
          <cell r="AB24">
            <v>448.4347351975033</v>
          </cell>
          <cell r="AD24">
            <v>600.44006470975978</v>
          </cell>
          <cell r="AE24">
            <v>638.65036198264124</v>
          </cell>
        </row>
        <row r="25">
          <cell r="A25" t="str">
            <v xml:space="preserve">Wages and salaries </v>
          </cell>
          <cell r="B25" t="str">
            <v xml:space="preserve">        Traitements et salaires </v>
          </cell>
          <cell r="C25">
            <v>51.8</v>
          </cell>
          <cell r="D25">
            <v>50.195</v>
          </cell>
          <cell r="F25">
            <v>103.6</v>
          </cell>
          <cell r="G25">
            <v>217.6</v>
          </cell>
          <cell r="I25">
            <v>154.4</v>
          </cell>
          <cell r="J25">
            <v>0</v>
          </cell>
          <cell r="L25">
            <v>207.4</v>
          </cell>
          <cell r="M25">
            <v>513.26678555269564</v>
          </cell>
          <cell r="O25">
            <v>55.8</v>
          </cell>
          <cell r="P25">
            <v>58.587249999999997</v>
          </cell>
          <cell r="R25">
            <v>61.3</v>
          </cell>
          <cell r="S25">
            <v>61.3</v>
          </cell>
          <cell r="U25">
            <v>111.7</v>
          </cell>
          <cell r="V25">
            <v>118.6</v>
          </cell>
          <cell r="X25">
            <v>124.2</v>
          </cell>
          <cell r="Y25">
            <v>124.2</v>
          </cell>
          <cell r="AA25">
            <v>179</v>
          </cell>
          <cell r="AB25">
            <v>184.8</v>
          </cell>
          <cell r="AD25">
            <v>247.3</v>
          </cell>
          <cell r="AE25">
            <v>249.3</v>
          </cell>
        </row>
        <row r="26">
          <cell r="A26" t="str">
            <v xml:space="preserve">Interest due </v>
          </cell>
          <cell r="B26" t="str">
            <v xml:space="preserve">        Intérêts de la dette publique  1/</v>
          </cell>
          <cell r="C26">
            <v>10.199999999999999</v>
          </cell>
          <cell r="D26">
            <v>8.8000000000000007</v>
          </cell>
          <cell r="F26">
            <v>19.600000000000001</v>
          </cell>
          <cell r="G26">
            <v>37.602107674331471</v>
          </cell>
          <cell r="I26">
            <v>28.1</v>
          </cell>
          <cell r="J26">
            <v>0</v>
          </cell>
          <cell r="L26">
            <v>38.902000000000001</v>
          </cell>
          <cell r="M26">
            <v>43.575353878627581</v>
          </cell>
          <cell r="O26">
            <v>9.9</v>
          </cell>
          <cell r="P26">
            <v>9.2454801008561915</v>
          </cell>
          <cell r="R26">
            <v>6.2</v>
          </cell>
          <cell r="S26">
            <v>6.2</v>
          </cell>
          <cell r="U26">
            <v>26.2</v>
          </cell>
          <cell r="V26">
            <v>23.798598609780875</v>
          </cell>
          <cell r="X26">
            <v>13.6</v>
          </cell>
          <cell r="Y26">
            <v>13.6</v>
          </cell>
          <cell r="AA26">
            <v>30.962735197503342</v>
          </cell>
          <cell r="AB26">
            <v>30.162735197503341</v>
          </cell>
          <cell r="AD26">
            <v>43.240064709759757</v>
          </cell>
          <cell r="AE26">
            <v>43.672361982641142</v>
          </cell>
        </row>
        <row r="27">
          <cell r="A27" t="str">
            <v xml:space="preserve">Of which: external </v>
          </cell>
          <cell r="B27" t="str">
            <v xml:space="preserve">            Dont: dette publique extérieure 2/</v>
          </cell>
          <cell r="C27">
            <v>7.7</v>
          </cell>
          <cell r="D27">
            <v>7.7</v>
          </cell>
          <cell r="F27">
            <v>15.7</v>
          </cell>
          <cell r="G27">
            <v>32.002107674331469</v>
          </cell>
          <cell r="I27">
            <v>22.8</v>
          </cell>
          <cell r="J27">
            <v>0</v>
          </cell>
          <cell r="L27">
            <v>30.6</v>
          </cell>
          <cell r="M27">
            <v>35.359423148103218</v>
          </cell>
          <cell r="O27">
            <v>7.7</v>
          </cell>
          <cell r="P27">
            <v>7.9</v>
          </cell>
          <cell r="R27">
            <v>5</v>
          </cell>
          <cell r="S27">
            <v>5</v>
          </cell>
          <cell r="U27">
            <v>22.2</v>
          </cell>
          <cell r="V27">
            <v>21</v>
          </cell>
          <cell r="X27">
            <v>11.6</v>
          </cell>
          <cell r="Y27">
            <v>11.6</v>
          </cell>
          <cell r="AA27">
            <v>27.1</v>
          </cell>
          <cell r="AB27">
            <v>26.3</v>
          </cell>
          <cell r="AD27">
            <v>37.856943503788294</v>
          </cell>
          <cell r="AE27">
            <v>38.289240776669679</v>
          </cell>
        </row>
        <row r="28">
          <cell r="A28" t="str">
            <v xml:space="preserve">Other current expenditure </v>
          </cell>
          <cell r="B28" t="str">
            <v xml:space="preserve">        Autres dépenses courantes</v>
          </cell>
          <cell r="C28">
            <v>58.86</v>
          </cell>
          <cell r="D28">
            <v>59.8</v>
          </cell>
          <cell r="F28">
            <v>125.235</v>
          </cell>
          <cell r="G28">
            <v>289.60000000000002</v>
          </cell>
          <cell r="I28">
            <v>190.61</v>
          </cell>
          <cell r="J28">
            <v>0</v>
          </cell>
          <cell r="L28">
            <v>263.5</v>
          </cell>
          <cell r="M28">
            <v>715.91986556809923</v>
          </cell>
          <cell r="O28">
            <v>68.8</v>
          </cell>
          <cell r="P28">
            <v>77.457717800000012</v>
          </cell>
          <cell r="R28">
            <v>73.8</v>
          </cell>
          <cell r="S28">
            <v>73.8</v>
          </cell>
          <cell r="U28">
            <v>140.19999999999999</v>
          </cell>
          <cell r="V28">
            <v>161.11205302400001</v>
          </cell>
          <cell r="X28">
            <v>166.4</v>
          </cell>
          <cell r="Y28">
            <v>166.4</v>
          </cell>
          <cell r="AA28">
            <v>222.37315340000004</v>
          </cell>
          <cell r="AB28">
            <v>233.47199999999998</v>
          </cell>
          <cell r="AD28">
            <v>309.89999999999998</v>
          </cell>
          <cell r="AE28">
            <v>345.67800000000005</v>
          </cell>
        </row>
        <row r="29">
          <cell r="A29" t="str">
            <v xml:space="preserve">Transfers and subsidies </v>
          </cell>
          <cell r="B29" t="str">
            <v>Biens et services</v>
          </cell>
          <cell r="C29">
            <v>26.5</v>
          </cell>
          <cell r="D29">
            <v>45.274999999999999</v>
          </cell>
          <cell r="F29">
            <v>59.625</v>
          </cell>
          <cell r="G29">
            <v>67.795000000000002</v>
          </cell>
          <cell r="I29">
            <v>92.75</v>
          </cell>
          <cell r="J29">
            <v>109.492</v>
          </cell>
          <cell r="L29">
            <v>131</v>
          </cell>
          <cell r="M29">
            <v>312.68052047673353</v>
          </cell>
          <cell r="O29">
            <v>35.799999999999997</v>
          </cell>
          <cell r="P29" t="str">
            <v>...</v>
          </cell>
          <cell r="U29">
            <v>72.2</v>
          </cell>
          <cell r="V29" t="str">
            <v>...</v>
          </cell>
          <cell r="X29">
            <v>0</v>
          </cell>
          <cell r="AA29" t="str">
            <v>...</v>
          </cell>
          <cell r="AD29" t="str">
            <v>...</v>
          </cell>
        </row>
        <row r="30">
          <cell r="A30" t="str">
            <v>Goods and services</v>
          </cell>
          <cell r="B30" t="str">
            <v xml:space="preserve">Transferts et subsides </v>
          </cell>
          <cell r="C30">
            <v>32.36</v>
          </cell>
          <cell r="D30">
            <v>14.561</v>
          </cell>
          <cell r="F30">
            <v>65.61</v>
          </cell>
          <cell r="G30">
            <v>55.905000000000001</v>
          </cell>
          <cell r="I30">
            <v>97.86</v>
          </cell>
          <cell r="J30">
            <v>91.006</v>
          </cell>
          <cell r="L30">
            <v>132.5</v>
          </cell>
          <cell r="M30">
            <v>423.23934509136569</v>
          </cell>
          <cell r="O30">
            <v>33</v>
          </cell>
          <cell r="P30" t="str">
            <v>...</v>
          </cell>
          <cell r="U30">
            <v>68</v>
          </cell>
          <cell r="V30" t="str">
            <v>...</v>
          </cell>
          <cell r="X30">
            <v>0</v>
          </cell>
          <cell r="AA30" t="str">
            <v>...</v>
          </cell>
          <cell r="AD30" t="str">
            <v>...</v>
          </cell>
        </row>
        <row r="31">
          <cell r="A31" t="str">
            <v xml:space="preserve">            Of which: petroleum product subsidies (excl. butane)</v>
          </cell>
          <cell r="B31" t="str">
            <v xml:space="preserve">            Of which: petroleum product subsidies (excl. butane)</v>
          </cell>
          <cell r="C31">
            <v>0</v>
          </cell>
          <cell r="D31">
            <v>37.712000000000003</v>
          </cell>
          <cell r="F31">
            <v>0</v>
          </cell>
          <cell r="I31">
            <v>0</v>
          </cell>
          <cell r="L31">
            <v>0</v>
          </cell>
          <cell r="M31" t="e">
            <v>#REF!</v>
          </cell>
          <cell r="X31">
            <v>0</v>
          </cell>
        </row>
        <row r="32">
          <cell r="A32" t="str">
            <v xml:space="preserve">                            assistance to public enterprises</v>
          </cell>
          <cell r="B32" t="str">
            <v xml:space="preserve">                            assistance to public enterprises</v>
          </cell>
          <cell r="C32">
            <v>0</v>
          </cell>
          <cell r="D32">
            <v>8</v>
          </cell>
          <cell r="F32">
            <v>0</v>
          </cell>
          <cell r="I32">
            <v>0</v>
          </cell>
          <cell r="L32">
            <v>0</v>
          </cell>
          <cell r="M32" t="e">
            <v>#REF!</v>
          </cell>
          <cell r="X32">
            <v>0</v>
          </cell>
        </row>
        <row r="33">
          <cell r="A33" t="str">
            <v xml:space="preserve">       o/w: HIPC current expenditure</v>
          </cell>
          <cell r="P33">
            <v>2.5</v>
          </cell>
          <cell r="R33">
            <v>1.9</v>
          </cell>
          <cell r="S33">
            <v>1.9</v>
          </cell>
          <cell r="V33">
            <v>5.2</v>
          </cell>
          <cell r="X33">
            <v>4.3</v>
          </cell>
          <cell r="Y33">
            <v>4.3</v>
          </cell>
          <cell r="AA33">
            <v>7.5</v>
          </cell>
          <cell r="AB33">
            <v>7.5</v>
          </cell>
          <cell r="AD33">
            <v>10</v>
          </cell>
          <cell r="AE33">
            <v>10</v>
          </cell>
        </row>
        <row r="34">
          <cell r="A34" t="str">
            <v>Capital expenditure</v>
          </cell>
          <cell r="B34" t="str">
            <v xml:space="preserve">   Dépenses en capital </v>
          </cell>
          <cell r="C34">
            <v>65.72</v>
          </cell>
          <cell r="D34">
            <v>37.712000000000003</v>
          </cell>
          <cell r="F34">
            <v>139.63999999999999</v>
          </cell>
          <cell r="G34">
            <v>221.3</v>
          </cell>
          <cell r="I34">
            <v>209.55</v>
          </cell>
          <cell r="J34">
            <v>0</v>
          </cell>
          <cell r="L34">
            <v>318.10000000000002</v>
          </cell>
          <cell r="M34">
            <v>604.38022100866897</v>
          </cell>
          <cell r="O34">
            <v>68</v>
          </cell>
          <cell r="P34">
            <v>62.325000000000003</v>
          </cell>
          <cell r="R34">
            <v>75.099999999999994</v>
          </cell>
          <cell r="S34">
            <v>75.099999999999994</v>
          </cell>
          <cell r="U34">
            <v>137.1</v>
          </cell>
          <cell r="V34">
            <v>162.29466666666667</v>
          </cell>
          <cell r="X34">
            <v>147.1</v>
          </cell>
          <cell r="Y34">
            <v>147.1</v>
          </cell>
          <cell r="AA34">
            <v>298.50833333333333</v>
          </cell>
          <cell r="AB34">
            <v>322.26525000000004</v>
          </cell>
          <cell r="AD34">
            <v>422.9</v>
          </cell>
          <cell r="AE34">
            <v>435.22487949809181</v>
          </cell>
        </row>
        <row r="35">
          <cell r="A35" t="str">
            <v>Domestically financed</v>
          </cell>
          <cell r="B35" t="str">
            <v xml:space="preserve">        Sur financement intérieur </v>
          </cell>
          <cell r="C35">
            <v>31.12</v>
          </cell>
          <cell r="D35">
            <v>8</v>
          </cell>
          <cell r="F35">
            <v>62.24</v>
          </cell>
          <cell r="G35">
            <v>0</v>
          </cell>
          <cell r="I35">
            <v>107.5</v>
          </cell>
          <cell r="J35">
            <v>0</v>
          </cell>
          <cell r="L35">
            <v>168.1</v>
          </cell>
          <cell r="M35">
            <v>-4.7513974440364635</v>
          </cell>
          <cell r="O35">
            <v>32.200000000000003</v>
          </cell>
          <cell r="P35">
            <v>26.35</v>
          </cell>
          <cell r="R35">
            <v>31.1</v>
          </cell>
          <cell r="S35">
            <v>31.1</v>
          </cell>
          <cell r="U35">
            <v>64</v>
          </cell>
          <cell r="V35">
            <v>87.466666666666683</v>
          </cell>
          <cell r="X35">
            <v>68.099999999999994</v>
          </cell>
          <cell r="Y35">
            <v>68.099999999999994</v>
          </cell>
          <cell r="AA35">
            <v>190.58333333333334</v>
          </cell>
          <cell r="AB35">
            <v>185.18400000000003</v>
          </cell>
          <cell r="AD35">
            <v>279</v>
          </cell>
          <cell r="AE35">
            <v>252.4498794980918</v>
          </cell>
        </row>
        <row r="36">
          <cell r="A36" t="str">
            <v>Non HIPC financed</v>
          </cell>
          <cell r="M36">
            <v>-4.7513974440364635</v>
          </cell>
          <cell r="P36">
            <v>22.95</v>
          </cell>
          <cell r="R36">
            <v>26.200000000000003</v>
          </cell>
          <cell r="S36">
            <v>26.200000000000003</v>
          </cell>
          <cell r="V36">
            <v>65.166666666666686</v>
          </cell>
          <cell r="X36">
            <v>53.899999999999991</v>
          </cell>
          <cell r="Y36">
            <v>53.899999999999991</v>
          </cell>
          <cell r="AA36">
            <v>163.78333333333333</v>
          </cell>
          <cell r="AB36">
            <v>158.38400000000001</v>
          </cell>
          <cell r="AD36">
            <v>229.4</v>
          </cell>
          <cell r="AE36">
            <v>193.4</v>
          </cell>
        </row>
        <row r="37">
          <cell r="A37" t="str">
            <v>HIPC financed</v>
          </cell>
          <cell r="M37">
            <v>0</v>
          </cell>
          <cell r="P37">
            <v>3.4</v>
          </cell>
          <cell r="R37">
            <v>4.9000000000000004</v>
          </cell>
          <cell r="S37">
            <v>4.9000000000000004</v>
          </cell>
          <cell r="V37">
            <v>22.3</v>
          </cell>
          <cell r="X37">
            <v>14.2</v>
          </cell>
          <cell r="Y37">
            <v>14.2</v>
          </cell>
          <cell r="AA37">
            <v>26.8</v>
          </cell>
          <cell r="AB37">
            <v>26.8</v>
          </cell>
          <cell r="AD37">
            <v>49.6</v>
          </cell>
          <cell r="AE37">
            <v>59.049879498091798</v>
          </cell>
        </row>
        <row r="38">
          <cell r="A38" t="str">
            <v xml:space="preserve">Externally financed </v>
          </cell>
          <cell r="B38" t="str">
            <v xml:space="preserve">        Sur financement extérieur  3/</v>
          </cell>
          <cell r="C38">
            <v>34.6</v>
          </cell>
          <cell r="D38">
            <v>29.712</v>
          </cell>
          <cell r="F38">
            <v>77.400000000000006</v>
          </cell>
          <cell r="G38">
            <v>12.3</v>
          </cell>
          <cell r="I38">
            <v>102.05</v>
          </cell>
          <cell r="J38">
            <v>0</v>
          </cell>
          <cell r="L38">
            <v>150</v>
          </cell>
          <cell r="M38">
            <v>14</v>
          </cell>
          <cell r="O38">
            <v>35.799999999999997</v>
          </cell>
          <cell r="P38">
            <v>35.975000000000001</v>
          </cell>
          <cell r="R38">
            <v>44</v>
          </cell>
          <cell r="S38">
            <v>44</v>
          </cell>
          <cell r="U38">
            <v>73.099999999999994</v>
          </cell>
          <cell r="V38">
            <v>74.828000000000003</v>
          </cell>
          <cell r="X38">
            <v>79</v>
          </cell>
          <cell r="Y38">
            <v>79</v>
          </cell>
          <cell r="AA38">
            <v>107.925</v>
          </cell>
          <cell r="AB38">
            <v>137.08125000000001</v>
          </cell>
          <cell r="AD38">
            <v>143.9</v>
          </cell>
          <cell r="AE38">
            <v>182.77499999999998</v>
          </cell>
        </row>
        <row r="39">
          <cell r="A39" t="str">
            <v xml:space="preserve">Treasury special accounts and correspondents (net)  </v>
          </cell>
          <cell r="B39" t="str">
            <v xml:space="preserve">    Comptes spéciaux et correspondants (net) </v>
          </cell>
          <cell r="C39">
            <v>8</v>
          </cell>
          <cell r="D39">
            <v>-4.9000000000000004</v>
          </cell>
          <cell r="F39">
            <v>9</v>
          </cell>
          <cell r="G39">
            <v>0</v>
          </cell>
          <cell r="I39">
            <v>8</v>
          </cell>
          <cell r="J39">
            <v>0</v>
          </cell>
          <cell r="L39">
            <v>8</v>
          </cell>
          <cell r="M39">
            <v>0</v>
          </cell>
          <cell r="O39">
            <v>-1.1000000000000001</v>
          </cell>
          <cell r="P39">
            <v>0</v>
          </cell>
          <cell r="R39">
            <v>5.221000000000001</v>
          </cell>
          <cell r="S39" t="str">
            <v>...</v>
          </cell>
          <cell r="U39">
            <v>-2.1</v>
          </cell>
          <cell r="V39">
            <v>0</v>
          </cell>
          <cell r="X39">
            <v>-24.694000000000003</v>
          </cell>
          <cell r="Y39" t="str">
            <v>...</v>
          </cell>
          <cell r="AA39">
            <v>0</v>
          </cell>
          <cell r="AB39" t="str">
            <v>...</v>
          </cell>
          <cell r="AD39">
            <v>0</v>
          </cell>
          <cell r="AE39" t="str">
            <v>...</v>
          </cell>
        </row>
        <row r="40">
          <cell r="A40" t="str">
            <v>Net lending</v>
          </cell>
          <cell r="B40" t="str">
            <v xml:space="preserve">    Prêts nets</v>
          </cell>
          <cell r="C40">
            <v>0.8</v>
          </cell>
          <cell r="D40">
            <v>-0.1</v>
          </cell>
          <cell r="F40">
            <v>1.4</v>
          </cell>
          <cell r="G40">
            <v>0</v>
          </cell>
          <cell r="I40">
            <v>2.7</v>
          </cell>
          <cell r="J40">
            <v>0</v>
          </cell>
          <cell r="L40">
            <v>8</v>
          </cell>
          <cell r="M40">
            <v>-8</v>
          </cell>
          <cell r="O40">
            <v>0</v>
          </cell>
          <cell r="P40">
            <v>0</v>
          </cell>
          <cell r="R40">
            <v>1.5</v>
          </cell>
          <cell r="S40">
            <v>1.5</v>
          </cell>
          <cell r="U40">
            <v>0</v>
          </cell>
          <cell r="V40">
            <v>4.16</v>
          </cell>
          <cell r="X40">
            <v>4.5999999999999996</v>
          </cell>
          <cell r="Y40">
            <v>4.5999999999999996</v>
          </cell>
          <cell r="AA40">
            <v>4.16</v>
          </cell>
          <cell r="AB40">
            <v>19.16</v>
          </cell>
          <cell r="AD40">
            <v>8</v>
          </cell>
          <cell r="AE40">
            <v>23</v>
          </cell>
        </row>
        <row r="41">
          <cell r="A41" t="str">
            <v xml:space="preserve">         Lending</v>
          </cell>
          <cell r="B41" t="str">
            <v xml:space="preserve">         Lending</v>
          </cell>
          <cell r="C41">
            <v>0</v>
          </cell>
          <cell r="D41">
            <v>0.1</v>
          </cell>
          <cell r="F41">
            <v>0</v>
          </cell>
          <cell r="I41">
            <v>0</v>
          </cell>
          <cell r="L41">
            <v>0</v>
          </cell>
          <cell r="M41" t="e">
            <v>#REF!</v>
          </cell>
          <cell r="O41">
            <v>0</v>
          </cell>
          <cell r="U41">
            <v>0</v>
          </cell>
        </row>
        <row r="42">
          <cell r="A42" t="str">
            <v xml:space="preserve">         Reimbursements</v>
          </cell>
          <cell r="B42" t="str">
            <v xml:space="preserve">         Reimbursements</v>
          </cell>
          <cell r="C42">
            <v>0</v>
          </cell>
          <cell r="D42">
            <v>-0.2</v>
          </cell>
          <cell r="F42">
            <v>0</v>
          </cell>
          <cell r="I42">
            <v>0</v>
          </cell>
          <cell r="L42">
            <v>0</v>
          </cell>
          <cell r="M42" t="e">
            <v>#REF!</v>
          </cell>
          <cell r="P42">
            <v>11.7</v>
          </cell>
          <cell r="V42">
            <v>11.7</v>
          </cell>
          <cell r="AA42">
            <v>11.7</v>
          </cell>
          <cell r="AD42">
            <v>11.7</v>
          </cell>
        </row>
        <row r="43">
          <cell r="A43" t="str">
            <v>Additional HIPC Initiative expenditures (to be identified)</v>
          </cell>
          <cell r="B43" t="str">
            <v xml:space="preserve">    Dépenses additionelles PPTE (à identifier)</v>
          </cell>
          <cell r="C43">
            <v>0</v>
          </cell>
          <cell r="D43">
            <v>0</v>
          </cell>
          <cell r="F43">
            <v>0</v>
          </cell>
          <cell r="G43">
            <v>-20</v>
          </cell>
          <cell r="I43">
            <v>7.4171744055511768</v>
          </cell>
          <cell r="J43">
            <v>0</v>
          </cell>
          <cell r="L43">
            <v>24.723914685170591</v>
          </cell>
          <cell r="M43">
            <v>0</v>
          </cell>
          <cell r="O43">
            <v>0</v>
          </cell>
          <cell r="U43">
            <v>0</v>
          </cell>
        </row>
        <row r="44">
          <cell r="C44">
            <v>0</v>
          </cell>
          <cell r="D44">
            <v>-4.9000000000000004</v>
          </cell>
          <cell r="F44">
            <v>0</v>
          </cell>
          <cell r="I44">
            <v>0</v>
          </cell>
          <cell r="L44">
            <v>0</v>
          </cell>
          <cell r="M44" t="e">
            <v>#REF!</v>
          </cell>
        </row>
        <row r="45">
          <cell r="A45" t="str">
            <v>Temporary costs of structural reforms</v>
          </cell>
          <cell r="B45" t="str">
            <v>Coûts temporaires des reformes structurelles</v>
          </cell>
          <cell r="C45">
            <v>0</v>
          </cell>
          <cell r="D45">
            <v>0</v>
          </cell>
          <cell r="F45">
            <v>0</v>
          </cell>
          <cell r="G45">
            <v>0</v>
          </cell>
          <cell r="I45">
            <v>7.5</v>
          </cell>
          <cell r="J45">
            <v>0</v>
          </cell>
          <cell r="L45">
            <v>15</v>
          </cell>
          <cell r="M45">
            <v>0</v>
          </cell>
          <cell r="O45">
            <v>11.3</v>
          </cell>
          <cell r="P45">
            <v>0</v>
          </cell>
          <cell r="R45">
            <v>0</v>
          </cell>
          <cell r="S45">
            <v>0</v>
          </cell>
          <cell r="U45">
            <v>26.8</v>
          </cell>
          <cell r="V45">
            <v>15.5</v>
          </cell>
          <cell r="X45">
            <v>0</v>
          </cell>
          <cell r="Y45">
            <v>0</v>
          </cell>
          <cell r="AA45">
            <v>18.5</v>
          </cell>
          <cell r="AB45">
            <v>0</v>
          </cell>
          <cell r="AD45">
            <v>18.5</v>
          </cell>
          <cell r="AE45">
            <v>18.5</v>
          </cell>
        </row>
        <row r="47">
          <cell r="A47" t="str">
            <v>Selected public sector entities balance 4/</v>
          </cell>
          <cell r="P47" t="str">
            <v>...</v>
          </cell>
          <cell r="R47" t="str">
            <v>...</v>
          </cell>
          <cell r="S47">
            <v>29.686</v>
          </cell>
          <cell r="V47" t="str">
            <v>...</v>
          </cell>
          <cell r="W47" t="str">
            <v>...</v>
          </cell>
          <cell r="X47" t="str">
            <v>...</v>
          </cell>
          <cell r="Y47">
            <v>12.495999999999995</v>
          </cell>
          <cell r="AA47" t="str">
            <v>...</v>
          </cell>
          <cell r="AB47">
            <v>0</v>
          </cell>
          <cell r="AD47" t="str">
            <v>...</v>
          </cell>
          <cell r="AE47">
            <v>0</v>
          </cell>
        </row>
        <row r="49">
          <cell r="A49" t="str">
            <v xml:space="preserve">Overall fiscal balance (including grants) </v>
          </cell>
          <cell r="B49" t="str">
            <v>Excédent ou déficit (-) base ordonnancement, dons compris</v>
          </cell>
          <cell r="C49">
            <v>-0.12999999999999545</v>
          </cell>
          <cell r="D49">
            <v>18.635799999999961</v>
          </cell>
          <cell r="F49">
            <v>18.324999999999999</v>
          </cell>
          <cell r="G49">
            <v>0</v>
          </cell>
          <cell r="I49">
            <v>4.9228255944487955</v>
          </cell>
          <cell r="J49">
            <v>0</v>
          </cell>
          <cell r="L49">
            <v>-50.990061026634066</v>
          </cell>
          <cell r="M49">
            <v>-470.32045505811789</v>
          </cell>
          <cell r="O49">
            <v>-17</v>
          </cell>
          <cell r="P49">
            <v>-8.0685007008561911</v>
          </cell>
          <cell r="R49">
            <v>-17.621000000000038</v>
          </cell>
          <cell r="S49">
            <v>17.285999999999966</v>
          </cell>
          <cell r="U49">
            <v>-22.599999999999966</v>
          </cell>
          <cell r="V49">
            <v>-51.100233500447587</v>
          </cell>
          <cell r="X49">
            <v>36.9939999999999</v>
          </cell>
          <cell r="Y49">
            <v>24.795999999999893</v>
          </cell>
          <cell r="AA49">
            <v>-63.993401930836626</v>
          </cell>
          <cell r="AB49">
            <v>-99.460563694391453</v>
          </cell>
          <cell r="AD49">
            <v>-127.46289997691804</v>
          </cell>
          <cell r="AE49">
            <v>-174.09889823877108</v>
          </cell>
        </row>
        <row r="50">
          <cell r="A50" t="str">
            <v xml:space="preserve">Overall fiscal balance (excluding grants) </v>
          </cell>
          <cell r="O50">
            <v>-32.799999999999997</v>
          </cell>
          <cell r="P50">
            <v>-28.408500700856191</v>
          </cell>
          <cell r="R50">
            <v>-29.821000000000037</v>
          </cell>
          <cell r="S50">
            <v>5.0859999999999665</v>
          </cell>
          <cell r="U50">
            <v>-57.899999999999963</v>
          </cell>
          <cell r="V50">
            <v>-93.407433500447581</v>
          </cell>
          <cell r="X50">
            <v>10.793999999999897</v>
          </cell>
          <cell r="Y50">
            <v>-1.40400000000011</v>
          </cell>
          <cell r="AA50">
            <v>-125.01340193083664</v>
          </cell>
          <cell r="AB50">
            <v>-154.31056369439145</v>
          </cell>
          <cell r="AD50">
            <v>-208.82289997691805</v>
          </cell>
          <cell r="AE50">
            <v>-252.17889823877107</v>
          </cell>
        </row>
        <row r="51">
          <cell r="A51" t="str">
            <v>Excluding temporary costs of structural reforms and HIPC Initiative expenditure</v>
          </cell>
          <cell r="O51">
            <v>-44.099999999999994</v>
          </cell>
          <cell r="P51">
            <v>0</v>
          </cell>
          <cell r="U51">
            <v>-84.69999999999996</v>
          </cell>
          <cell r="V51">
            <v>0</v>
          </cell>
          <cell r="AA51">
            <v>0</v>
          </cell>
          <cell r="AD51">
            <v>0</v>
          </cell>
        </row>
        <row r="53">
          <cell r="A53" t="str">
            <v>Primary balance 5/</v>
          </cell>
          <cell r="P53">
            <v>1.1769794000000005</v>
          </cell>
          <cell r="R53">
            <v>-11.421000000000038</v>
          </cell>
          <cell r="S53">
            <v>23.485999999999965</v>
          </cell>
          <cell r="V53">
            <v>-27.301634890666712</v>
          </cell>
          <cell r="X53">
            <v>50.593999999999902</v>
          </cell>
          <cell r="Y53">
            <v>38.395999999999894</v>
          </cell>
          <cell r="AA53">
            <v>-33.030666733333284</v>
          </cell>
          <cell r="AB53">
            <v>-69.297828496888116</v>
          </cell>
          <cell r="AD53">
            <v>-84.222835267158274</v>
          </cell>
          <cell r="AE53">
            <v>-130.42653625612994</v>
          </cell>
        </row>
        <row r="55">
          <cell r="A55" t="str">
            <v>Basic fiscal balance (program definition) 6/</v>
          </cell>
          <cell r="B55" t="str">
            <v>Solde de base 4/</v>
          </cell>
          <cell r="C55">
            <v>10.67</v>
          </cell>
          <cell r="D55">
            <v>39.435799999999958</v>
          </cell>
          <cell r="F55">
            <v>42.125000000000057</v>
          </cell>
          <cell r="G55">
            <v>0</v>
          </cell>
          <cell r="I55">
            <v>41.972825594448807</v>
          </cell>
          <cell r="J55">
            <v>0</v>
          </cell>
          <cell r="L55">
            <v>10.64408531482934</v>
          </cell>
          <cell r="M55">
            <v>-174.86308065399521</v>
          </cell>
          <cell r="O55">
            <v>3.5000000000000284</v>
          </cell>
          <cell r="P55">
            <v>13.4664992991438</v>
          </cell>
          <cell r="R55">
            <v>26.478999999999974</v>
          </cell>
          <cell r="S55">
            <v>61.385999999999981</v>
          </cell>
          <cell r="U55">
            <v>49.200000000000031</v>
          </cell>
          <cell r="V55">
            <v>32.740566499552472</v>
          </cell>
          <cell r="X55">
            <v>118.29399999999991</v>
          </cell>
          <cell r="Y55">
            <v>106.0959999999999</v>
          </cell>
          <cell r="AA55">
            <v>44.031598069163394</v>
          </cell>
          <cell r="AB55">
            <v>40.230686305608558</v>
          </cell>
          <cell r="AD55">
            <v>29.177100023081927</v>
          </cell>
          <cell r="AE55">
            <v>49.145981259320649</v>
          </cell>
        </row>
        <row r="57">
          <cell r="A57" t="str">
            <v>Overall fiscal balance (cash basis, including grants)</v>
          </cell>
          <cell r="O57">
            <v>-17</v>
          </cell>
          <cell r="P57">
            <v>0</v>
          </cell>
          <cell r="U57">
            <v>-22.599999999999966</v>
          </cell>
          <cell r="V57">
            <v>0</v>
          </cell>
          <cell r="AA57">
            <v>0</v>
          </cell>
          <cell r="AD57">
            <v>0</v>
          </cell>
        </row>
        <row r="59">
          <cell r="A59" t="str">
            <v>Financing</v>
          </cell>
          <cell r="B59" t="str">
            <v>Financement</v>
          </cell>
          <cell r="C59">
            <v>0.12999999999999545</v>
          </cell>
          <cell r="D59">
            <v>-18.635799999999961</v>
          </cell>
          <cell r="F59">
            <v>-18.324999999999999</v>
          </cell>
          <cell r="G59">
            <v>0</v>
          </cell>
          <cell r="I59">
            <v>-4.9228255944487955</v>
          </cell>
          <cell r="J59">
            <v>0</v>
          </cell>
          <cell r="L59">
            <v>50.990061026634066</v>
          </cell>
          <cell r="M59">
            <v>470.32045505811789</v>
          </cell>
          <cell r="O59">
            <v>17</v>
          </cell>
          <cell r="P59">
            <v>8.0685007008561911</v>
          </cell>
          <cell r="R59">
            <v>17.621000000000038</v>
          </cell>
          <cell r="S59">
            <v>-17.285999999999966</v>
          </cell>
          <cell r="U59">
            <v>22.599999999999966</v>
          </cell>
          <cell r="V59">
            <v>51.100233500447587</v>
          </cell>
          <cell r="X59">
            <v>-36.9939999999999</v>
          </cell>
          <cell r="Y59">
            <v>-24.795999999999893</v>
          </cell>
          <cell r="AA59">
            <v>63.993401930836626</v>
          </cell>
          <cell r="AB59">
            <v>99.460563694391453</v>
          </cell>
          <cell r="AD59">
            <v>127.46289997691804</v>
          </cell>
          <cell r="AE59">
            <v>174.09889823877108</v>
          </cell>
        </row>
        <row r="60">
          <cell r="A60" t="str">
            <v>External financing</v>
          </cell>
          <cell r="B60" t="str">
            <v xml:space="preserve">   Financement extérieur</v>
          </cell>
          <cell r="C60">
            <v>12.00999</v>
          </cell>
          <cell r="D60">
            <v>12.9</v>
          </cell>
          <cell r="F60">
            <v>18.179561</v>
          </cell>
          <cell r="G60">
            <v>0</v>
          </cell>
          <cell r="I60">
            <v>33.639550999999997</v>
          </cell>
          <cell r="J60">
            <v>0</v>
          </cell>
          <cell r="L60">
            <v>50.223914685170591</v>
          </cell>
          <cell r="M60">
            <v>306.81156002999887</v>
          </cell>
          <cell r="O60">
            <v>20.3</v>
          </cell>
          <cell r="P60">
            <v>36.508274999999998</v>
          </cell>
          <cell r="R60">
            <v>48.999999999999993</v>
          </cell>
          <cell r="S60">
            <v>48.999999999999993</v>
          </cell>
          <cell r="U60">
            <v>48.7</v>
          </cell>
          <cell r="V60">
            <v>76.773624999999996</v>
          </cell>
          <cell r="X60">
            <v>73.900000000000006</v>
          </cell>
          <cell r="Y60">
            <v>73.900000000000006</v>
          </cell>
          <cell r="AA60">
            <v>92.152625</v>
          </cell>
          <cell r="AB60">
            <v>117.59497617449665</v>
          </cell>
          <cell r="AD60">
            <v>139.24887149110299</v>
          </cell>
          <cell r="AE60">
            <v>198.2634844980918</v>
          </cell>
        </row>
        <row r="61">
          <cell r="A61" t="str">
            <v xml:space="preserve">Drawings </v>
          </cell>
          <cell r="B61" t="str">
            <v xml:space="preserve">      Tirages</v>
          </cell>
          <cell r="C61">
            <v>18.2</v>
          </cell>
          <cell r="D61">
            <v>20.8</v>
          </cell>
          <cell r="F61">
            <v>36.4</v>
          </cell>
          <cell r="G61">
            <v>0</v>
          </cell>
          <cell r="I61">
            <v>59.15</v>
          </cell>
          <cell r="J61">
            <v>0</v>
          </cell>
          <cell r="L61">
            <v>91</v>
          </cell>
          <cell r="M61" t="e">
            <v>#REF!</v>
          </cell>
          <cell r="O61">
            <v>33.1</v>
          </cell>
          <cell r="P61">
            <v>48.408274999999996</v>
          </cell>
          <cell r="R61">
            <v>57.4</v>
          </cell>
          <cell r="S61">
            <v>57.4</v>
          </cell>
          <cell r="U61">
            <v>70.400000000000006</v>
          </cell>
          <cell r="V61">
            <v>82.073624999999993</v>
          </cell>
          <cell r="X61">
            <v>87.800000000000011</v>
          </cell>
          <cell r="Y61">
            <v>87.800000000000011</v>
          </cell>
          <cell r="AA61">
            <v>99.852625000000003</v>
          </cell>
          <cell r="AB61">
            <v>129.69497617449665</v>
          </cell>
          <cell r="AD61">
            <v>148.56615499999998</v>
          </cell>
          <cell r="AE61">
            <v>203.391775</v>
          </cell>
        </row>
        <row r="62">
          <cell r="A62" t="str">
            <v>Program loans</v>
          </cell>
          <cell r="B62" t="str">
            <v xml:space="preserve">          Programme</v>
          </cell>
          <cell r="C62">
            <v>0</v>
          </cell>
          <cell r="D62">
            <v>0</v>
          </cell>
          <cell r="F62">
            <v>0</v>
          </cell>
          <cell r="G62">
            <v>0</v>
          </cell>
          <cell r="I62">
            <v>0</v>
          </cell>
          <cell r="J62">
            <v>0</v>
          </cell>
          <cell r="L62">
            <v>0</v>
          </cell>
          <cell r="M62">
            <v>40.144536911960763</v>
          </cell>
          <cell r="O62">
            <v>11.3</v>
          </cell>
          <cell r="P62">
            <v>29.083274999999997</v>
          </cell>
          <cell r="R62">
            <v>20.100000000000001</v>
          </cell>
          <cell r="S62">
            <v>20.100000000000001</v>
          </cell>
          <cell r="U62">
            <v>26.8</v>
          </cell>
          <cell r="V62">
            <v>33.557625000000002</v>
          </cell>
          <cell r="X62">
            <v>20.100000000000001</v>
          </cell>
          <cell r="Y62">
            <v>20.100000000000001</v>
          </cell>
          <cell r="AA62">
            <v>33.557625000000002</v>
          </cell>
          <cell r="AB62">
            <v>34.403726174496633</v>
          </cell>
          <cell r="AD62">
            <v>55.266154999999998</v>
          </cell>
          <cell r="AE62">
            <v>56.216775000000005</v>
          </cell>
        </row>
        <row r="63">
          <cell r="A63" t="str">
            <v>Project loans</v>
          </cell>
          <cell r="B63" t="str">
            <v xml:space="preserve">          Prêts projets</v>
          </cell>
          <cell r="C63">
            <v>18.2</v>
          </cell>
          <cell r="D63">
            <v>20.8</v>
          </cell>
          <cell r="F63">
            <v>36.4</v>
          </cell>
          <cell r="G63">
            <v>0</v>
          </cell>
          <cell r="I63">
            <v>59.15</v>
          </cell>
          <cell r="J63">
            <v>0</v>
          </cell>
          <cell r="L63">
            <v>91</v>
          </cell>
          <cell r="M63">
            <v>328.41336398937739</v>
          </cell>
          <cell r="O63">
            <v>21.8</v>
          </cell>
          <cell r="P63">
            <v>19.324999999999999</v>
          </cell>
          <cell r="R63">
            <v>37.299999999999997</v>
          </cell>
          <cell r="S63">
            <v>37.299999999999997</v>
          </cell>
          <cell r="U63">
            <v>43.6</v>
          </cell>
          <cell r="V63">
            <v>48.515999999999998</v>
          </cell>
          <cell r="X63">
            <v>67.7</v>
          </cell>
          <cell r="Y63">
            <v>67.7</v>
          </cell>
          <cell r="AA63">
            <v>66.295000000000002</v>
          </cell>
          <cell r="AB63">
            <v>95.291250000000005</v>
          </cell>
          <cell r="AD63">
            <v>93.3</v>
          </cell>
          <cell r="AE63">
            <v>147.17499999999998</v>
          </cell>
        </row>
        <row r="64">
          <cell r="A64" t="str">
            <v>Amortization due</v>
          </cell>
          <cell r="B64" t="str">
            <v xml:space="preserve">      Amortissement</v>
          </cell>
          <cell r="C64">
            <v>-13.1</v>
          </cell>
          <cell r="D64">
            <v>-14.7</v>
          </cell>
          <cell r="F64">
            <v>-30.4</v>
          </cell>
          <cell r="G64">
            <v>0</v>
          </cell>
          <cell r="I64">
            <v>-44.7</v>
          </cell>
          <cell r="J64">
            <v>0</v>
          </cell>
          <cell r="L64">
            <v>-65.5</v>
          </cell>
          <cell r="M64">
            <v>-133.79174559669195</v>
          </cell>
          <cell r="O64">
            <v>-13.6</v>
          </cell>
          <cell r="P64">
            <v>-12.4</v>
          </cell>
          <cell r="R64">
            <v>-9.8000000000000007</v>
          </cell>
          <cell r="S64">
            <v>-9.8000000000000007</v>
          </cell>
          <cell r="U64">
            <v>-37.1</v>
          </cell>
          <cell r="V64">
            <v>-35.700000000000003</v>
          </cell>
          <cell r="X64">
            <v>-30.2</v>
          </cell>
          <cell r="Y64">
            <v>-30.2</v>
          </cell>
          <cell r="AA64">
            <v>-49.4</v>
          </cell>
          <cell r="AB64">
            <v>-51.1</v>
          </cell>
          <cell r="AD64">
            <v>-127.137</v>
          </cell>
          <cell r="AE64">
            <v>-129.67816999999999</v>
          </cell>
        </row>
        <row r="65">
          <cell r="A65" t="str">
            <v>Debt relief and HIPC Initiative assistance  7/</v>
          </cell>
          <cell r="B65" t="str">
            <v xml:space="preserve">      Service différé (Club de Paris) et assistance PPTE 5/</v>
          </cell>
          <cell r="C65">
            <v>6.9099900000000005</v>
          </cell>
          <cell r="D65">
            <v>6.8</v>
          </cell>
          <cell r="F65">
            <v>12.179561000000001</v>
          </cell>
          <cell r="G65">
            <v>256.2021076743315</v>
          </cell>
          <cell r="I65">
            <v>19.189551000000002</v>
          </cell>
          <cell r="J65">
            <v>0</v>
          </cell>
          <cell r="L65">
            <v>24.723914685170591</v>
          </cell>
          <cell r="M65">
            <v>18.207674861666732</v>
          </cell>
          <cell r="O65">
            <v>4.8</v>
          </cell>
          <cell r="P65">
            <v>6.2</v>
          </cell>
          <cell r="R65">
            <v>7.1</v>
          </cell>
          <cell r="S65">
            <v>7.1</v>
          </cell>
          <cell r="U65">
            <v>19.399999999999999</v>
          </cell>
          <cell r="V65">
            <v>25.1</v>
          </cell>
          <cell r="X65">
            <v>22</v>
          </cell>
          <cell r="Y65">
            <v>22</v>
          </cell>
          <cell r="AA65">
            <v>29.6</v>
          </cell>
          <cell r="AB65">
            <v>26.9</v>
          </cell>
          <cell r="AD65">
            <v>105.71971649110324</v>
          </cell>
          <cell r="AE65">
            <v>112.4498794980918</v>
          </cell>
        </row>
        <row r="66">
          <cell r="A66" t="str">
            <v>T-bills and bonds issued in WAEMU</v>
          </cell>
          <cell r="B66" t="str">
            <v xml:space="preserve"> Bons du Trésor émis dans l'UEMOA</v>
          </cell>
          <cell r="C66">
            <v>0</v>
          </cell>
          <cell r="D66">
            <v>0</v>
          </cell>
          <cell r="F66">
            <v>0</v>
          </cell>
          <cell r="G66">
            <v>0</v>
          </cell>
          <cell r="I66">
            <v>0</v>
          </cell>
          <cell r="J66">
            <v>0</v>
          </cell>
          <cell r="L66">
            <v>0</v>
          </cell>
          <cell r="M66" t="e">
            <v>#REF!</v>
          </cell>
          <cell r="O66">
            <v>-4</v>
          </cell>
          <cell r="P66">
            <v>-5.7</v>
          </cell>
          <cell r="R66">
            <v>-5.7</v>
          </cell>
          <cell r="S66">
            <v>-5.7</v>
          </cell>
          <cell r="U66">
            <v>-4</v>
          </cell>
          <cell r="V66">
            <v>5.3</v>
          </cell>
          <cell r="X66">
            <v>-5.7</v>
          </cell>
          <cell r="Y66">
            <v>-5.7</v>
          </cell>
          <cell r="AA66">
            <v>12.1</v>
          </cell>
          <cell r="AB66">
            <v>12.1</v>
          </cell>
          <cell r="AD66">
            <v>12.1</v>
          </cell>
          <cell r="AE66">
            <v>12.1</v>
          </cell>
        </row>
        <row r="68">
          <cell r="A68" t="str">
            <v>Domestic financing</v>
          </cell>
          <cell r="B68" t="str">
            <v xml:space="preserve">   Financement intérieur</v>
          </cell>
          <cell r="C68">
            <v>-11.879990000000003</v>
          </cell>
          <cell r="D68">
            <v>-38.546999999999997</v>
          </cell>
          <cell r="F68">
            <v>-39.516502073969157</v>
          </cell>
          <cell r="G68">
            <v>0</v>
          </cell>
          <cell r="I68">
            <v>-41.574317668417905</v>
          </cell>
          <cell r="J68">
            <v>0</v>
          </cell>
          <cell r="L68">
            <v>-19.097999999999999</v>
          </cell>
          <cell r="M68">
            <v>0</v>
          </cell>
          <cell r="O68">
            <v>-3.3</v>
          </cell>
          <cell r="P68">
            <v>-28.408194447421902</v>
          </cell>
          <cell r="R68">
            <v>-32.783999999999992</v>
          </cell>
          <cell r="S68">
            <v>-66.285999999999959</v>
          </cell>
          <cell r="U68">
            <v>-26.1</v>
          </cell>
          <cell r="V68">
            <v>-25.639116595276199</v>
          </cell>
          <cell r="X68">
            <v>-111.73</v>
          </cell>
          <cell r="Y68">
            <v>-99.531999999999982</v>
          </cell>
          <cell r="AA68">
            <v>-28.161306025186001</v>
          </cell>
          <cell r="AB68">
            <v>-18.181306025186018</v>
          </cell>
          <cell r="AD68">
            <v>-11.821764538400489</v>
          </cell>
          <cell r="AE68">
            <v>-24.140510992898758</v>
          </cell>
        </row>
        <row r="69">
          <cell r="A69" t="str">
            <v xml:space="preserve">Banking system  </v>
          </cell>
          <cell r="B69" t="str">
            <v xml:space="preserve">      Financement bancaire  6/</v>
          </cell>
          <cell r="C69">
            <v>7.8200099999999955</v>
          </cell>
          <cell r="D69">
            <v>-29.6</v>
          </cell>
          <cell r="F69">
            <v>-15.216502073969158</v>
          </cell>
          <cell r="G69">
            <v>45.5</v>
          </cell>
          <cell r="I69">
            <v>-14.674317668417908</v>
          </cell>
          <cell r="J69">
            <v>0</v>
          </cell>
          <cell r="L69">
            <v>-2.4979999999999993</v>
          </cell>
          <cell r="M69">
            <v>0</v>
          </cell>
          <cell r="O69">
            <v>3.9</v>
          </cell>
          <cell r="P69">
            <v>-16.0939087331362</v>
          </cell>
          <cell r="R69">
            <v>2.600000000000005</v>
          </cell>
          <cell r="S69">
            <v>-9.0849999999999955</v>
          </cell>
          <cell r="U69">
            <v>-18.3</v>
          </cell>
          <cell r="V69">
            <v>-24.510545166704784</v>
          </cell>
          <cell r="X69">
            <v>-81</v>
          </cell>
          <cell r="Y69">
            <v>-79.8</v>
          </cell>
          <cell r="AA69">
            <v>-27.275591739471729</v>
          </cell>
          <cell r="AB69">
            <v>-22.595591739471729</v>
          </cell>
          <cell r="AD69">
            <v>2.4782354615995104</v>
          </cell>
          <cell r="AE69">
            <v>-26.440510992898759</v>
          </cell>
        </row>
        <row r="70">
          <cell r="A70" t="str">
            <v>Of which:  T-bills and bonds</v>
          </cell>
          <cell r="B70" t="str">
            <v>Emissions de Bons du Trésor</v>
          </cell>
          <cell r="C70">
            <v>0</v>
          </cell>
          <cell r="D70">
            <v>0</v>
          </cell>
          <cell r="F70">
            <v>0</v>
          </cell>
          <cell r="G70">
            <v>-23.304545220978259</v>
          </cell>
          <cell r="I70">
            <v>23.001999999999999</v>
          </cell>
          <cell r="J70">
            <v>0</v>
          </cell>
          <cell r="L70">
            <v>23.001999999999999</v>
          </cell>
          <cell r="M70">
            <v>0</v>
          </cell>
          <cell r="O70">
            <v>-7.5</v>
          </cell>
          <cell r="P70">
            <v>-16.95</v>
          </cell>
          <cell r="R70">
            <v>-17</v>
          </cell>
          <cell r="S70">
            <v>-17</v>
          </cell>
          <cell r="U70">
            <v>-7.5</v>
          </cell>
          <cell r="V70">
            <v>16.05</v>
          </cell>
          <cell r="X70">
            <v>-17</v>
          </cell>
          <cell r="Y70">
            <v>-17</v>
          </cell>
          <cell r="AA70">
            <v>36.6</v>
          </cell>
          <cell r="AB70">
            <v>36.6</v>
          </cell>
          <cell r="AD70">
            <v>36.6</v>
          </cell>
          <cell r="AE70">
            <v>40.200000000000003</v>
          </cell>
        </row>
        <row r="71">
          <cell r="A71" t="str">
            <v xml:space="preserve">Nonbank financing </v>
          </cell>
          <cell r="B71" t="str">
            <v xml:space="preserve">      Financement non-bancaire</v>
          </cell>
          <cell r="C71">
            <v>-19.7</v>
          </cell>
          <cell r="D71">
            <v>-8.9469999999999992</v>
          </cell>
          <cell r="F71">
            <v>-24.3</v>
          </cell>
          <cell r="G71">
            <v>1.7830000000000297</v>
          </cell>
          <cell r="I71">
            <v>-26.9</v>
          </cell>
          <cell r="J71">
            <v>0</v>
          </cell>
          <cell r="L71">
            <v>-16.600000000000001</v>
          </cell>
          <cell r="M71">
            <v>0</v>
          </cell>
          <cell r="O71">
            <v>-7.2</v>
          </cell>
          <cell r="P71">
            <v>-12.314285714285699</v>
          </cell>
          <cell r="R71">
            <v>-35.383999999999993</v>
          </cell>
          <cell r="S71">
            <v>-58.606000000000002</v>
          </cell>
          <cell r="U71">
            <v>-7.8</v>
          </cell>
          <cell r="V71">
            <v>-1.1285714285714299</v>
          </cell>
          <cell r="X71">
            <v>-30.73</v>
          </cell>
          <cell r="Y71">
            <v>-19.731999999999992</v>
          </cell>
          <cell r="AA71">
            <v>-0.88571428571430033</v>
          </cell>
          <cell r="AB71">
            <v>4.4142857142857128</v>
          </cell>
          <cell r="AD71">
            <v>-14.3</v>
          </cell>
          <cell r="AE71">
            <v>2.2999999999999998</v>
          </cell>
        </row>
        <row r="72">
          <cell r="A72" t="str">
            <v>Of which: privatization receipts</v>
          </cell>
          <cell r="B72" t="str">
            <v xml:space="preserve">         Dont: recettes de privatisation </v>
          </cell>
          <cell r="C72">
            <v>0</v>
          </cell>
          <cell r="D72">
            <v>0</v>
          </cell>
          <cell r="F72">
            <v>0</v>
          </cell>
          <cell r="G72">
            <v>0</v>
          </cell>
          <cell r="I72">
            <v>1.1000000000000001</v>
          </cell>
          <cell r="J72">
            <v>0</v>
          </cell>
          <cell r="L72">
            <v>1.1000000000000001</v>
          </cell>
          <cell r="M72">
            <v>0</v>
          </cell>
          <cell r="O72">
            <v>0</v>
          </cell>
          <cell r="P72">
            <v>0</v>
          </cell>
          <cell r="R72">
            <v>0</v>
          </cell>
          <cell r="S72">
            <v>0</v>
          </cell>
          <cell r="U72">
            <v>0</v>
          </cell>
          <cell r="V72">
            <v>0</v>
          </cell>
          <cell r="X72">
            <v>5.3</v>
          </cell>
          <cell r="Y72">
            <v>5.3</v>
          </cell>
          <cell r="AA72">
            <v>1.1000000000000001</v>
          </cell>
          <cell r="AB72">
            <v>6.4</v>
          </cell>
          <cell r="AD72">
            <v>1.1000000000000001</v>
          </cell>
          <cell r="AE72">
            <v>6.4</v>
          </cell>
        </row>
        <row r="73">
          <cell r="A73" t="str">
            <v xml:space="preserve">   correspondents' accounts</v>
          </cell>
          <cell r="S73">
            <v>-34.907000000000004</v>
          </cell>
          <cell r="Y73">
            <v>12.198000000000008</v>
          </cell>
          <cell r="AB73">
            <v>0</v>
          </cell>
          <cell r="AE73">
            <v>0</v>
          </cell>
        </row>
        <row r="74">
          <cell r="R74">
            <v>-35.384</v>
          </cell>
        </row>
        <row r="75">
          <cell r="A75" t="str">
            <v>Errors and omissions</v>
          </cell>
          <cell r="B75" t="str">
            <v xml:space="preserve">   Erreurs et omissions</v>
          </cell>
          <cell r="C75">
            <v>0</v>
          </cell>
          <cell r="D75">
            <v>7.0112000000000343</v>
          </cell>
          <cell r="F75">
            <v>0</v>
          </cell>
          <cell r="G75">
            <v>0</v>
          </cell>
          <cell r="I75">
            <v>0</v>
          </cell>
          <cell r="J75">
            <v>0</v>
          </cell>
          <cell r="L75">
            <v>0</v>
          </cell>
          <cell r="M75">
            <v>0</v>
          </cell>
          <cell r="O75">
            <v>0</v>
          </cell>
          <cell r="P75">
            <v>0</v>
          </cell>
          <cell r="R75">
            <v>1.6000000000000005</v>
          </cell>
          <cell r="S75">
            <v>0</v>
          </cell>
          <cell r="U75">
            <v>0</v>
          </cell>
          <cell r="V75">
            <v>0</v>
          </cell>
          <cell r="X75">
            <v>0.8</v>
          </cell>
          <cell r="Y75">
            <v>0.8</v>
          </cell>
          <cell r="AA75">
            <v>0</v>
          </cell>
          <cell r="AB75">
            <v>0</v>
          </cell>
          <cell r="AD75">
            <v>-0.04</v>
          </cell>
          <cell r="AE75">
            <v>0</v>
          </cell>
        </row>
        <row r="76">
          <cell r="A76" t="str">
            <v xml:space="preserve">Financing gap </v>
          </cell>
          <cell r="B76" t="str">
            <v xml:space="preserve">   Ecart de financement 7/</v>
          </cell>
          <cell r="C76">
            <v>0</v>
          </cell>
          <cell r="D76">
            <v>0</v>
          </cell>
          <cell r="F76">
            <v>3.0119410739691128</v>
          </cell>
          <cell r="G76">
            <v>0</v>
          </cell>
          <cell r="I76">
            <v>3.0119410739691128</v>
          </cell>
          <cell r="J76">
            <v>0</v>
          </cell>
          <cell r="L76">
            <v>19.904146341463473</v>
          </cell>
          <cell r="M76">
            <v>0</v>
          </cell>
          <cell r="O76">
            <v>0</v>
          </cell>
          <cell r="P76">
            <v>-3.1579851721893704E-2</v>
          </cell>
          <cell r="R76">
            <v>-0.19499999999996387</v>
          </cell>
          <cell r="S76">
            <v>0</v>
          </cell>
          <cell r="U76">
            <v>0</v>
          </cell>
          <cell r="V76">
            <v>-3.4274904276202278E-2</v>
          </cell>
          <cell r="X76">
            <v>3.6000000000097954E-2</v>
          </cell>
          <cell r="Y76">
            <v>3.6000000000083743E-2</v>
          </cell>
          <cell r="AA76">
            <v>2.0829560226331978E-3</v>
          </cell>
          <cell r="AB76">
            <v>0</v>
          </cell>
          <cell r="AD76">
            <v>3.5793024215308833E-2</v>
          </cell>
          <cell r="AE76">
            <v>0</v>
          </cell>
        </row>
        <row r="78">
          <cell r="A78" t="str">
            <v>Memorandum items:</v>
          </cell>
          <cell r="B78" t="str">
            <v>Pour mémoire:</v>
          </cell>
        </row>
        <row r="79">
          <cell r="A79" t="str">
            <v>Airport travel tax earmarked for new airport  (RDIA)</v>
          </cell>
          <cell r="AE79">
            <v>11.52748436175</v>
          </cell>
        </row>
        <row r="80">
          <cell r="A80" t="str">
            <v xml:space="preserve">Total HIPC spending </v>
          </cell>
          <cell r="B80" t="str">
            <v>Depenses PPTE programmée</v>
          </cell>
          <cell r="C80">
            <v>1.54</v>
          </cell>
          <cell r="D80">
            <v>1.4209999999999998</v>
          </cell>
          <cell r="F80">
            <v>3.08</v>
          </cell>
          <cell r="G80">
            <v>0</v>
          </cell>
          <cell r="I80">
            <v>12.341326695854569</v>
          </cell>
          <cell r="J80">
            <v>0</v>
          </cell>
          <cell r="L80">
            <v>32.423914685170594</v>
          </cell>
          <cell r="M80">
            <v>36.9</v>
          </cell>
          <cell r="O80">
            <v>2</v>
          </cell>
          <cell r="P80">
            <v>5.9</v>
          </cell>
          <cell r="R80">
            <v>6.8000000000000007</v>
          </cell>
          <cell r="S80">
            <v>6.8000000000000007</v>
          </cell>
          <cell r="U80">
            <v>4</v>
          </cell>
          <cell r="V80">
            <v>27.5</v>
          </cell>
          <cell r="X80">
            <v>18.5</v>
          </cell>
          <cell r="Y80">
            <v>18.5</v>
          </cell>
          <cell r="AA80">
            <v>34.299999999999997</v>
          </cell>
          <cell r="AB80">
            <v>34.299999999999997</v>
          </cell>
          <cell r="AD80">
            <v>59.6</v>
          </cell>
          <cell r="AE80">
            <v>69.049879498091798</v>
          </cell>
        </row>
        <row r="81">
          <cell r="A81" t="str">
            <v>Basic fiscal balance (WAEMU definition) 8/</v>
          </cell>
          <cell r="P81">
            <v>7.5664992991437998</v>
          </cell>
          <cell r="R81">
            <v>19.678999999999974</v>
          </cell>
          <cell r="S81">
            <v>54.585999999999977</v>
          </cell>
          <cell r="U81">
            <v>18.400000000000034</v>
          </cell>
          <cell r="V81">
            <v>-10.259433500447528</v>
          </cell>
          <cell r="X81">
            <v>99.793999999999912</v>
          </cell>
          <cell r="Y81">
            <v>87.595999999999904</v>
          </cell>
          <cell r="AA81">
            <v>-8.7684019308366032</v>
          </cell>
          <cell r="AB81">
            <v>5.9306863056085604</v>
          </cell>
          <cell r="AD81">
            <v>-48.922899976918075</v>
          </cell>
          <cell r="AE81">
            <v>-38.403898238771148</v>
          </cell>
        </row>
        <row r="82">
          <cell r="A82" t="str">
            <v>Banking deposits without counterpart in the fiscal accounts</v>
          </cell>
          <cell r="S82">
            <v>11.685</v>
          </cell>
          <cell r="Y82">
            <v>-1.2000000000000002</v>
          </cell>
          <cell r="AB82">
            <v>0</v>
          </cell>
        </row>
        <row r="85">
          <cell r="A85" t="str">
            <v xml:space="preserve">  Sources:  Senegalese authorities; and staff estimates and projections.</v>
          </cell>
          <cell r="B85" t="str">
            <v>Sources: Autorités sénégalaises; et estimations et projections des services du FMI</v>
          </cell>
        </row>
        <row r="87">
          <cell r="A87" t="str">
            <v xml:space="preserve">1/ Starting from 2003, interest due on domestic debt is gross and interest on deposits from deposits in the Central Bank </v>
          </cell>
          <cell r="B87" t="str">
            <v>1/ A partir de 2003, l'intérêt dû sur la dette intérieure est un intérêt débiteur brut, et les intérêts créditeurs sur les dépôts auprès de la Banque</v>
          </cell>
        </row>
        <row r="88">
          <cell r="A88" t="str">
            <v>are recorded in non tax revenues.</v>
          </cell>
        </row>
        <row r="89">
          <cell r="A89" t="str">
            <v xml:space="preserve">2/ The external debt-service figures include all debt directly contracted by the government and part of the government-guaranteed </v>
          </cell>
          <cell r="B89" t="str">
            <v>Centrale sont inclus dans les recettes non-fiscales.</v>
          </cell>
        </row>
        <row r="90">
          <cell r="A90" t="str">
            <v xml:space="preserve">debt serviced by the budget. </v>
          </cell>
        </row>
        <row r="91">
          <cell r="A91" t="str">
            <v>3/ Sources of foreign financing are grants, loans, and uses of the proceeds received from Taiwan Province of China.</v>
          </cell>
          <cell r="B91" t="str">
            <v>2/ Les chiffres du service de la dette extérieure incluent le service sur toute la dette contractée directement par le gouvernement et la partie du</v>
          </cell>
        </row>
        <row r="93">
          <cell r="A93" t="str">
            <v>1/ Staff Report for the Article IV consultation and the second review (EBS/05/28; February 16, 2005).</v>
          </cell>
        </row>
        <row r="94">
          <cell r="A94" t="str">
            <v>2/ Before methodological changes presented in box 1 of the Memorandum of Economic and Financial Policies.</v>
          </cell>
        </row>
        <row r="95">
          <cell r="A95" t="str">
            <v>3/ Incorporates methodological changes presented in box 1 of the Memorandum of Economic and Financial Policies.</v>
          </cell>
        </row>
        <row r="96">
          <cell r="A96" t="str">
            <v>4/ Local governments,  autonomous public sector entities (e.g. hospitals, universities), and  the civil servants' pension fund  (FNR).</v>
          </cell>
        </row>
        <row r="97">
          <cell r="A97" t="str">
            <v>5/ Defined as total revenue and grants minus total expenditure and net lending, excluding interest expenditure.</v>
          </cell>
        </row>
        <row r="98">
          <cell r="A98" t="str">
            <v>6/ Defined as total revenue minus total expenditure and net lending, excluding externally financed capital expenditure, on-lending, cost of structural reforms and HIPC expenditure.</v>
          </cell>
          <cell r="B98" t="str">
            <v xml:space="preserve">service de la dette garantie par le gouvernement exécutée par le Budget. </v>
          </cell>
        </row>
        <row r="99">
          <cell r="A99" t="str">
            <v xml:space="preserve">7/ Includes debt relief by Kuwait on  KWD 30 million (CFAF 52 billion) loan principal repayment. </v>
          </cell>
        </row>
        <row r="100">
          <cell r="A100" t="str">
            <v>8/ Defined as total revenue minus total expenditure and net lending, excluding externally financed capital expenditure, and on-lending.</v>
          </cell>
          <cell r="B100">
            <v>38639.481934837961</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MON"/>
      <sheetName val="Discount rate"/>
      <sheetName val="T7"/>
      <sheetName val="PNG"/>
      <sheetName val="monetary survey"/>
      <sheetName val="BCEAO"/>
      <sheetName val="Commercial Banks"/>
      <sheetName val="required reserve ratio"/>
      <sheetName val="PNG-TOFE"/>
      <sheetName val="Interest rates"/>
      <sheetName val="Money Market Interest rate"/>
      <sheetName val="WETA"/>
    </sheetNames>
    <sheetDataSet>
      <sheetData sheetId="0" refreshError="1"/>
      <sheetData sheetId="1" refreshError="1"/>
      <sheetData sheetId="2" refreshError="1"/>
      <sheetData sheetId="3" refreshError="1"/>
      <sheetData sheetId="4" refreshError="1"/>
      <sheetData sheetId="5" refreshError="1">
        <row r="1">
          <cell r="A1" t="str">
            <v>Senegal: Monetary Survey, 2004–26</v>
          </cell>
        </row>
        <row r="5">
          <cell r="B5">
            <v>1993</v>
          </cell>
          <cell r="C5">
            <v>1994</v>
          </cell>
          <cell r="D5">
            <v>1995</v>
          </cell>
          <cell r="E5">
            <v>1996</v>
          </cell>
          <cell r="F5" t="str">
            <v xml:space="preserve">        1997</v>
          </cell>
          <cell r="G5" t="str">
            <v>1998</v>
          </cell>
          <cell r="H5">
            <v>1999</v>
          </cell>
          <cell r="I5">
            <v>2000</v>
          </cell>
          <cell r="J5" t="str">
            <v>2001</v>
          </cell>
          <cell r="K5" t="str">
            <v>2002 June</v>
          </cell>
          <cell r="L5">
            <v>2002</v>
          </cell>
          <cell r="P5">
            <v>2003</v>
          </cell>
          <cell r="W5">
            <v>2004</v>
          </cell>
          <cell r="AH5">
            <v>2005</v>
          </cell>
          <cell r="AS5">
            <v>2006</v>
          </cell>
          <cell r="AV5">
            <v>2006</v>
          </cell>
        </row>
        <row r="6">
          <cell r="K6" t="str">
            <v>Est.</v>
          </cell>
          <cell r="L6" t="str">
            <v>(EBS/02/50)</v>
          </cell>
          <cell r="M6" t="str">
            <v xml:space="preserve">Est. 1/ </v>
          </cell>
          <cell r="P6" t="str">
            <v>June</v>
          </cell>
          <cell r="Q6" t="str">
            <v>Sept.</v>
          </cell>
          <cell r="R6" t="str">
            <v>EBS/03/49 1/</v>
          </cell>
          <cell r="S6" t="str">
            <v>EBS/04/9 2/</v>
          </cell>
          <cell r="T6" t="str">
            <v>EBS/04/63 1/</v>
          </cell>
          <cell r="W6" t="str">
            <v>Prog. 1/</v>
          </cell>
          <cell r="X6" t="str">
            <v>EBS/04/9 2/</v>
          </cell>
          <cell r="Z6" t="str">
            <v>June</v>
          </cell>
          <cell r="AA6" t="str">
            <v>Sept</v>
          </cell>
          <cell r="AC6" t="str">
            <v>Target 1/</v>
          </cell>
          <cell r="AD6" t="str">
            <v>Proj. 1/</v>
          </cell>
          <cell r="AE6" t="str">
            <v>Brief</v>
          </cell>
          <cell r="AH6" t="str">
            <v>EBS/03/49</v>
          </cell>
          <cell r="AI6" t="str">
            <v>EBS/04/9 2/</v>
          </cell>
          <cell r="AJ6" t="str">
            <v>EBS/04/63 1/</v>
          </cell>
          <cell r="AK6" t="str">
            <v>Sept.</v>
          </cell>
          <cell r="AL6" t="str">
            <v>Prog. 1/</v>
          </cell>
          <cell r="AM6" t="str">
            <v>Brief</v>
          </cell>
          <cell r="AN6" t="str">
            <v>Rev. pr. 0605</v>
          </cell>
          <cell r="AO6" t="str">
            <v>EBS/05/203</v>
          </cell>
          <cell r="AP6" t="str">
            <v>Brief</v>
          </cell>
          <cell r="AQ6" t="str">
            <v>Est.</v>
          </cell>
          <cell r="AS6" t="str">
            <v>Proj. 1/</v>
          </cell>
          <cell r="AT6" t="str">
            <v>Brief</v>
          </cell>
          <cell r="AU6" t="str">
            <v>Rev. pr. 0605</v>
          </cell>
          <cell r="AV6" t="str">
            <v>EBS/05/203</v>
          </cell>
          <cell r="AW6" t="str">
            <v>Brief</v>
          </cell>
          <cell r="AX6" t="str">
            <v>Proj.</v>
          </cell>
        </row>
        <row r="7">
          <cell r="K7">
            <v>37508</v>
          </cell>
          <cell r="Z7" t="str">
            <v>Est.</v>
          </cell>
          <cell r="AA7" t="str">
            <v>Est.</v>
          </cell>
        </row>
        <row r="9">
          <cell r="I9" t="str">
            <v>(In billions of CFA francs)</v>
          </cell>
          <cell r="J9" t="str">
            <v>(In billions of CFA francs)</v>
          </cell>
        </row>
        <row r="11">
          <cell r="A11" t="str">
            <v xml:space="preserve">Net foreign assets </v>
          </cell>
          <cell r="B11">
            <v>-314.09999999999997</v>
          </cell>
          <cell r="C11">
            <v>-155.29999999999998</v>
          </cell>
          <cell r="D11">
            <v>-105.09999999999994</v>
          </cell>
          <cell r="E11">
            <v>-70.200000000000017</v>
          </cell>
          <cell r="F11">
            <v>15.600000000000009</v>
          </cell>
          <cell r="G11">
            <v>51.400000000000006</v>
          </cell>
          <cell r="H11">
            <v>104.00000000000001</v>
          </cell>
          <cell r="I11">
            <v>88.699999999999974</v>
          </cell>
          <cell r="J11">
            <v>169.60000000000005</v>
          </cell>
          <cell r="K11">
            <v>181.00000000000006</v>
          </cell>
          <cell r="L11">
            <v>198.48826581853092</v>
          </cell>
          <cell r="M11">
            <v>279.5</v>
          </cell>
          <cell r="N11">
            <v>296.79999999999995</v>
          </cell>
          <cell r="O11">
            <v>296.8</v>
          </cell>
          <cell r="P11">
            <v>285.39999999999998</v>
          </cell>
          <cell r="Q11">
            <v>333.1</v>
          </cell>
          <cell r="R11">
            <v>309.92899999999997</v>
          </cell>
          <cell r="S11">
            <v>312.03290630322374</v>
          </cell>
          <cell r="T11">
            <v>353.3</v>
          </cell>
          <cell r="U11">
            <v>550.79999999999995</v>
          </cell>
          <cell r="W11">
            <v>379.97248813671615</v>
          </cell>
          <cell r="X11">
            <v>380.31144449245608</v>
          </cell>
          <cell r="Z11">
            <v>418.98736267234403</v>
          </cell>
          <cell r="AA11">
            <v>0</v>
          </cell>
          <cell r="AC11">
            <v>418.98736267234403</v>
          </cell>
          <cell r="AD11">
            <v>457.48250022739984</v>
          </cell>
          <cell r="AE11">
            <v>529.5</v>
          </cell>
          <cell r="AF11">
            <v>676.3</v>
          </cell>
          <cell r="AH11">
            <v>429.7</v>
          </cell>
          <cell r="AI11">
            <v>414.07982971851504</v>
          </cell>
          <cell r="AJ11">
            <v>450.49953826380687</v>
          </cell>
          <cell r="AK11">
            <v>711.7</v>
          </cell>
          <cell r="AL11">
            <v>513.24276517575743</v>
          </cell>
          <cell r="AM11">
            <v>618.4426986166477</v>
          </cell>
          <cell r="AN11">
            <v>594.76131105793888</v>
          </cell>
          <cell r="AO11">
            <v>739.23662301326476</v>
          </cell>
          <cell r="AP11">
            <v>712.3</v>
          </cell>
          <cell r="AQ11">
            <v>659.59999999999991</v>
          </cell>
          <cell r="AS11">
            <v>540.52898575938002</v>
          </cell>
          <cell r="AT11">
            <v>705.78826967112195</v>
          </cell>
          <cell r="AU11">
            <v>679.86323778937435</v>
          </cell>
          <cell r="AV11">
            <v>783.2206238742524</v>
          </cell>
          <cell r="AW11">
            <v>817.40579876040988</v>
          </cell>
          <cell r="AX11">
            <v>732.77747331260605</v>
          </cell>
        </row>
        <row r="12">
          <cell r="A12" t="str">
            <v>Central Bank of West African States (BCEAO)</v>
          </cell>
          <cell r="B12">
            <v>-300.39999999999998</v>
          </cell>
          <cell r="C12">
            <v>-168.1</v>
          </cell>
          <cell r="D12">
            <v>-126.09999999999994</v>
          </cell>
          <cell r="E12">
            <v>-98.000000000000028</v>
          </cell>
          <cell r="F12">
            <v>-21.099999999999994</v>
          </cell>
          <cell r="G12">
            <v>-6.5</v>
          </cell>
          <cell r="H12">
            <v>13.600000000000023</v>
          </cell>
          <cell r="I12">
            <v>-5.6000000000000227</v>
          </cell>
          <cell r="J12">
            <v>66.700000000000045</v>
          </cell>
          <cell r="K12">
            <v>78.200000000000045</v>
          </cell>
          <cell r="L12">
            <v>95.5882658185309</v>
          </cell>
          <cell r="M12">
            <v>144.80000000000001</v>
          </cell>
          <cell r="N12">
            <v>137.69999999999999</v>
          </cell>
          <cell r="O12">
            <v>137.69999999999999</v>
          </cell>
          <cell r="P12">
            <v>160.5</v>
          </cell>
          <cell r="Q12">
            <v>204</v>
          </cell>
          <cell r="R12">
            <v>165.8</v>
          </cell>
          <cell r="S12">
            <v>168.84290630322371</v>
          </cell>
          <cell r="T12">
            <v>167.9</v>
          </cell>
          <cell r="U12">
            <v>351.59999999999991</v>
          </cell>
          <cell r="W12">
            <v>225.75445813671618</v>
          </cell>
          <cell r="X12">
            <v>227.0981444924561</v>
          </cell>
          <cell r="Z12">
            <v>227.098362672344</v>
          </cell>
          <cell r="AA12">
            <v>0</v>
          </cell>
          <cell r="AC12">
            <v>227.09836267234402</v>
          </cell>
          <cell r="AD12">
            <v>243.34250022739985</v>
          </cell>
          <cell r="AE12">
            <v>330.3</v>
          </cell>
          <cell r="AF12">
            <v>477.1</v>
          </cell>
          <cell r="AH12">
            <v>264.7</v>
          </cell>
          <cell r="AI12">
            <v>250.14159871851504</v>
          </cell>
          <cell r="AJ12">
            <v>249.01608826380681</v>
          </cell>
          <cell r="AK12">
            <v>508.30000000000007</v>
          </cell>
          <cell r="AL12">
            <v>289.46646517575743</v>
          </cell>
          <cell r="AM12">
            <v>409.28269861664774</v>
          </cell>
          <cell r="AN12">
            <v>385.6013110579388</v>
          </cell>
          <cell r="AO12">
            <v>530.07662301326468</v>
          </cell>
          <cell r="AP12">
            <v>520.1</v>
          </cell>
          <cell r="AQ12">
            <v>486.49999999999989</v>
          </cell>
          <cell r="AS12">
            <v>305.56387075938011</v>
          </cell>
          <cell r="AT12">
            <v>486.1702696711219</v>
          </cell>
          <cell r="AU12">
            <v>460.2452377893743</v>
          </cell>
          <cell r="AV12">
            <v>563.60262387425234</v>
          </cell>
          <cell r="AW12">
            <v>615.59579876040993</v>
          </cell>
          <cell r="AX12">
            <v>551.02247331260605</v>
          </cell>
        </row>
        <row r="13">
          <cell r="A13" t="str">
            <v>Commercial banks</v>
          </cell>
          <cell r="B13">
            <v>-13.7</v>
          </cell>
          <cell r="C13">
            <v>12.800000000000011</v>
          </cell>
          <cell r="D13">
            <v>21</v>
          </cell>
          <cell r="E13">
            <v>27.800000000000004</v>
          </cell>
          <cell r="F13">
            <v>36.700000000000003</v>
          </cell>
          <cell r="G13">
            <v>57.900000000000006</v>
          </cell>
          <cell r="H13">
            <v>90.399999999999991</v>
          </cell>
          <cell r="I13">
            <v>94.3</v>
          </cell>
          <cell r="J13">
            <v>102.9</v>
          </cell>
          <cell r="K13">
            <v>102.8</v>
          </cell>
          <cell r="L13">
            <v>102.9</v>
          </cell>
          <cell r="M13">
            <v>134.69999999999999</v>
          </cell>
          <cell r="N13">
            <v>159.1</v>
          </cell>
          <cell r="O13">
            <v>159.1</v>
          </cell>
          <cell r="P13">
            <v>124.9</v>
          </cell>
          <cell r="Q13">
            <v>129.1</v>
          </cell>
          <cell r="R13">
            <v>144.12899999999999</v>
          </cell>
          <cell r="S13">
            <v>143.19</v>
          </cell>
          <cell r="T13">
            <v>185.4</v>
          </cell>
          <cell r="U13">
            <v>199.20000000000002</v>
          </cell>
          <cell r="W13">
            <v>154.21803</v>
          </cell>
          <cell r="X13">
            <v>153.2133</v>
          </cell>
          <cell r="Z13">
            <v>191.88900000000004</v>
          </cell>
          <cell r="AA13">
            <v>0</v>
          </cell>
          <cell r="AC13">
            <v>191.88900000000004</v>
          </cell>
          <cell r="AD13">
            <v>214.14</v>
          </cell>
          <cell r="AE13">
            <v>199.2</v>
          </cell>
          <cell r="AF13">
            <v>199.2</v>
          </cell>
          <cell r="AH13">
            <v>165</v>
          </cell>
          <cell r="AI13">
            <v>163.938231</v>
          </cell>
          <cell r="AJ13">
            <v>201.48345000000006</v>
          </cell>
          <cell r="AK13">
            <v>203.39999999999998</v>
          </cell>
          <cell r="AL13">
            <v>223.77629999999996</v>
          </cell>
          <cell r="AM13">
            <v>209.16</v>
          </cell>
          <cell r="AN13">
            <v>209.16</v>
          </cell>
          <cell r="AO13">
            <v>209.16</v>
          </cell>
          <cell r="AP13">
            <v>192.2</v>
          </cell>
          <cell r="AQ13">
            <v>173.09999999999997</v>
          </cell>
          <cell r="AS13">
            <v>234.96511499999997</v>
          </cell>
          <cell r="AT13">
            <v>219.61800000000005</v>
          </cell>
          <cell r="AU13">
            <v>219.61800000000005</v>
          </cell>
          <cell r="AV13">
            <v>219.61800000000005</v>
          </cell>
          <cell r="AW13">
            <v>201.81</v>
          </cell>
          <cell r="AX13">
            <v>181.75500000000002</v>
          </cell>
        </row>
        <row r="15">
          <cell r="A15" t="str">
            <v>Net domestic assets</v>
          </cell>
          <cell r="B15">
            <v>628.6</v>
          </cell>
          <cell r="C15">
            <v>602.20000000000005</v>
          </cell>
          <cell r="D15">
            <v>593.09999999999991</v>
          </cell>
          <cell r="E15">
            <v>611.1</v>
          </cell>
          <cell r="F15">
            <v>564.79999999999995</v>
          </cell>
          <cell r="G15">
            <v>578.9</v>
          </cell>
          <cell r="H15">
            <v>610.1</v>
          </cell>
          <cell r="I15">
            <v>701.7</v>
          </cell>
          <cell r="J15">
            <v>735.60000000000014</v>
          </cell>
          <cell r="K15">
            <v>760.5</v>
          </cell>
          <cell r="L15">
            <v>777.20901249368944</v>
          </cell>
          <cell r="M15">
            <v>700.4</v>
          </cell>
          <cell r="N15">
            <v>677.3</v>
          </cell>
          <cell r="O15">
            <v>677.3</v>
          </cell>
          <cell r="P15">
            <v>676.1</v>
          </cell>
          <cell r="Q15">
            <v>676.9</v>
          </cell>
          <cell r="R15">
            <v>756.61044711538455</v>
          </cell>
          <cell r="S15">
            <v>727.80733807794672</v>
          </cell>
          <cell r="T15">
            <v>735.9</v>
          </cell>
          <cell r="U15">
            <v>729.8</v>
          </cell>
          <cell r="W15">
            <v>784.84948858783639</v>
          </cell>
          <cell r="X15">
            <v>749.98855550754433</v>
          </cell>
          <cell r="Z15">
            <v>754.73100844196551</v>
          </cell>
          <cell r="AA15">
            <v>0</v>
          </cell>
          <cell r="AC15">
            <v>754.73100844196551</v>
          </cell>
          <cell r="AD15">
            <v>741.02768037605051</v>
          </cell>
          <cell r="AE15">
            <v>768.7</v>
          </cell>
          <cell r="AF15">
            <v>769.5</v>
          </cell>
          <cell r="AH15">
            <v>835.4</v>
          </cell>
          <cell r="AI15">
            <v>805.42017028148575</v>
          </cell>
          <cell r="AJ15">
            <v>809.92992788379752</v>
          </cell>
          <cell r="AK15">
            <v>781</v>
          </cell>
          <cell r="AL15">
            <v>786.70617265781334</v>
          </cell>
          <cell r="AM15">
            <v>795.23530480484555</v>
          </cell>
          <cell r="AN15">
            <v>800.30749625492172</v>
          </cell>
          <cell r="AO15">
            <v>938.56570388452667</v>
          </cell>
          <cell r="AP15">
            <v>874.8</v>
          </cell>
          <cell r="AQ15">
            <v>893.69999999999993</v>
          </cell>
          <cell r="AS15">
            <v>841.74897981483878</v>
          </cell>
          <cell r="AT15">
            <v>781.95257448743769</v>
          </cell>
          <cell r="AU15">
            <v>883.81591654856015</v>
          </cell>
          <cell r="AV15">
            <v>1078.3979396465854</v>
          </cell>
          <cell r="AW15">
            <v>930.8530743787029</v>
          </cell>
          <cell r="AX15">
            <v>1016.2157293411028</v>
          </cell>
        </row>
        <row r="17">
          <cell r="A17" t="str">
            <v>Net domestic credit</v>
          </cell>
          <cell r="B17">
            <v>661.9</v>
          </cell>
          <cell r="C17">
            <v>638.5</v>
          </cell>
          <cell r="D17">
            <v>643.79999999999995</v>
          </cell>
          <cell r="E17">
            <v>683.80000000000007</v>
          </cell>
          <cell r="F17">
            <v>583.29999999999995</v>
          </cell>
          <cell r="G17">
            <v>621.5</v>
          </cell>
          <cell r="H17">
            <v>674.6</v>
          </cell>
          <cell r="I17">
            <v>785.30000000000007</v>
          </cell>
          <cell r="J17">
            <v>837.40000000000009</v>
          </cell>
          <cell r="K17">
            <v>843</v>
          </cell>
          <cell r="L17">
            <v>877.5090124936894</v>
          </cell>
          <cell r="M17">
            <v>794.2</v>
          </cell>
          <cell r="N17">
            <v>792.9</v>
          </cell>
          <cell r="O17">
            <v>792.9</v>
          </cell>
          <cell r="P17">
            <v>779.9</v>
          </cell>
          <cell r="Q17">
            <v>792.6</v>
          </cell>
          <cell r="R17">
            <v>856.97644711538453</v>
          </cell>
          <cell r="S17">
            <v>859.86300629054801</v>
          </cell>
          <cell r="T17">
            <v>848.3</v>
          </cell>
          <cell r="U17">
            <v>848.8</v>
          </cell>
          <cell r="W17">
            <v>892.24110858783638</v>
          </cell>
          <cell r="X17">
            <v>895.46684538086356</v>
          </cell>
          <cell r="Z17">
            <v>887.72040146574716</v>
          </cell>
          <cell r="AA17">
            <v>0</v>
          </cell>
          <cell r="AC17">
            <v>887.72040146574716</v>
          </cell>
          <cell r="AD17">
            <v>863.23241290619001</v>
          </cell>
          <cell r="AE17">
            <v>881.5</v>
          </cell>
          <cell r="AF17">
            <v>880.9</v>
          </cell>
          <cell r="AH17">
            <v>950.3</v>
          </cell>
          <cell r="AI17">
            <v>960.63298735031788</v>
          </cell>
          <cell r="AJ17">
            <v>953.85664214486928</v>
          </cell>
          <cell r="AK17">
            <v>925.7</v>
          </cell>
          <cell r="AL17">
            <v>913.45662150895294</v>
          </cell>
          <cell r="AM17">
            <v>910.70322069196561</v>
          </cell>
          <cell r="AN17">
            <v>910.97609192939058</v>
          </cell>
          <cell r="AO17">
            <v>1047.3082502600857</v>
          </cell>
          <cell r="AP17">
            <v>988</v>
          </cell>
          <cell r="AQ17">
            <v>1031.8</v>
          </cell>
          <cell r="AS17">
            <v>970.2172065303613</v>
          </cell>
          <cell r="AT17">
            <v>898.53915412361982</v>
          </cell>
          <cell r="AU17">
            <v>995.22356050583744</v>
          </cell>
          <cell r="AV17">
            <v>1187.7880009614541</v>
          </cell>
          <cell r="AW17">
            <v>1045.2036924008362</v>
          </cell>
          <cell r="AX17">
            <v>1163.3857744741406</v>
          </cell>
        </row>
        <row r="18">
          <cell r="A18" t="str">
            <v xml:space="preserve">Net credit to the government </v>
          </cell>
          <cell r="B18">
            <v>406.9</v>
          </cell>
          <cell r="C18">
            <v>360</v>
          </cell>
          <cell r="D18">
            <v>357.1</v>
          </cell>
          <cell r="E18">
            <v>335.6</v>
          </cell>
          <cell r="F18">
            <v>187.29999999999998</v>
          </cell>
          <cell r="G18">
            <v>181.10000000000002</v>
          </cell>
          <cell r="H18">
            <v>188.50000000000003</v>
          </cell>
          <cell r="I18">
            <v>160.20000000000002</v>
          </cell>
          <cell r="J18">
            <v>182.00000000000003</v>
          </cell>
          <cell r="K18">
            <v>165.29999999999998</v>
          </cell>
          <cell r="L18">
            <v>156.17558545045245</v>
          </cell>
          <cell r="M18">
            <v>107.57444711538457</v>
          </cell>
          <cell r="N18">
            <v>106.50000000000001</v>
          </cell>
          <cell r="O18">
            <v>106.5</v>
          </cell>
          <cell r="P18">
            <v>32.1</v>
          </cell>
          <cell r="Q18">
            <v>41.4</v>
          </cell>
          <cell r="R18">
            <v>105.0764471153846</v>
          </cell>
          <cell r="S18">
            <v>113.09630079477837</v>
          </cell>
          <cell r="T18">
            <v>64.3</v>
          </cell>
          <cell r="U18">
            <v>64.199999999999932</v>
          </cell>
          <cell r="W18">
            <v>66.925447115384586</v>
          </cell>
          <cell r="X18">
            <v>85.355656454792026</v>
          </cell>
          <cell r="Z18">
            <v>32.621305291271753</v>
          </cell>
          <cell r="AA18">
            <v>0</v>
          </cell>
          <cell r="AC18">
            <v>32.621305291271753</v>
          </cell>
          <cell r="AD18">
            <v>32.662115965707123</v>
          </cell>
          <cell r="AE18">
            <v>25.2</v>
          </cell>
          <cell r="AF18">
            <v>24.000000000000018</v>
          </cell>
          <cell r="AH18">
            <v>41.7</v>
          </cell>
          <cell r="AI18">
            <v>79.001015245248567</v>
          </cell>
          <cell r="AJ18">
            <v>10.234736479067397</v>
          </cell>
          <cell r="AK18">
            <v>-95.399999999999963</v>
          </cell>
          <cell r="AL18">
            <v>35.140351427306634</v>
          </cell>
          <cell r="AM18">
            <v>-14.122437027366312</v>
          </cell>
          <cell r="AN18">
            <v>-24.19449208966763</v>
          </cell>
          <cell r="AO18">
            <v>6.4907275124627866</v>
          </cell>
          <cell r="AP18">
            <v>-31.5</v>
          </cell>
          <cell r="AQ18">
            <v>-35.200000000000003</v>
          </cell>
          <cell r="AS18">
            <v>23.873834492160846</v>
          </cell>
          <cell r="AT18">
            <v>-81.484615091195309</v>
          </cell>
          <cell r="AU18">
            <v>-16.041863399393844</v>
          </cell>
          <cell r="AV18">
            <v>47.506762732793689</v>
          </cell>
          <cell r="AW18">
            <v>-70.731276492243992</v>
          </cell>
          <cell r="AX18">
            <v>-43.371430980625206</v>
          </cell>
        </row>
        <row r="19">
          <cell r="A19" t="str">
            <v xml:space="preserve">Central bank </v>
          </cell>
          <cell r="B19">
            <v>396.7</v>
          </cell>
          <cell r="C19">
            <v>340.9</v>
          </cell>
          <cell r="D19">
            <v>330.7</v>
          </cell>
          <cell r="E19">
            <v>269.39999999999998</v>
          </cell>
          <cell r="F19">
            <v>152.1</v>
          </cell>
          <cell r="G19">
            <v>158.9</v>
          </cell>
          <cell r="H19">
            <v>174.4</v>
          </cell>
          <cell r="I19">
            <v>201.20000000000002</v>
          </cell>
          <cell r="J19">
            <v>221.00000000000003</v>
          </cell>
          <cell r="K19">
            <v>228</v>
          </cell>
          <cell r="L19">
            <v>212.57558545045242</v>
          </cell>
          <cell r="M19">
            <v>188.77444711538459</v>
          </cell>
          <cell r="N19">
            <v>188.70000000000002</v>
          </cell>
          <cell r="O19">
            <v>188.7</v>
          </cell>
          <cell r="P19">
            <v>133.30000000000001</v>
          </cell>
          <cell r="Q19">
            <v>143.80000000000001</v>
          </cell>
          <cell r="R19">
            <v>177.37444711538461</v>
          </cell>
          <cell r="S19">
            <v>190.59630079477836</v>
          </cell>
          <cell r="T19">
            <v>180.8</v>
          </cell>
          <cell r="U19">
            <v>175.49999999999994</v>
          </cell>
          <cell r="W19">
            <v>141.62344711538461</v>
          </cell>
          <cell r="X19">
            <v>169.82956949827027</v>
          </cell>
          <cell r="Z19">
            <v>159.82130529127176</v>
          </cell>
          <cell r="AA19">
            <v>0</v>
          </cell>
          <cell r="AC19">
            <v>159.82130529127176</v>
          </cell>
          <cell r="AD19">
            <v>138.86211596570715</v>
          </cell>
          <cell r="AE19">
            <v>108.3</v>
          </cell>
          <cell r="AF19">
            <v>107.9</v>
          </cell>
          <cell r="AH19">
            <v>107.3</v>
          </cell>
          <cell r="AI19">
            <v>168.19231959307464</v>
          </cell>
          <cell r="AJ19">
            <v>147.42604082689348</v>
          </cell>
          <cell r="AK19">
            <v>1.4000000000000341</v>
          </cell>
          <cell r="AL19">
            <v>104.74035142730666</v>
          </cell>
          <cell r="AM19">
            <v>32.377562972633683</v>
          </cell>
          <cell r="AN19">
            <v>23.105507910332364</v>
          </cell>
          <cell r="AO19">
            <v>53.79072751246278</v>
          </cell>
          <cell r="AP19">
            <v>83.1</v>
          </cell>
          <cell r="AQ19">
            <v>83.800000000000011</v>
          </cell>
          <cell r="AS19">
            <v>90.712964926943485</v>
          </cell>
          <cell r="AT19">
            <v>-49.984615091195309</v>
          </cell>
          <cell r="AU19">
            <v>16.25813660060615</v>
          </cell>
          <cell r="AV19">
            <v>79.806762732793686</v>
          </cell>
          <cell r="AW19">
            <v>28.868723507756016</v>
          </cell>
          <cell r="AX19">
            <v>60.658569019374809</v>
          </cell>
        </row>
        <row r="20">
          <cell r="A20" t="str">
            <v>Statutory advance</v>
          </cell>
          <cell r="F20">
            <v>66.8</v>
          </cell>
          <cell r="G20">
            <v>70.400000000000006</v>
          </cell>
          <cell r="H20">
            <v>60.7</v>
          </cell>
          <cell r="I20">
            <v>38.9</v>
          </cell>
          <cell r="J20">
            <v>73.5</v>
          </cell>
          <cell r="K20">
            <v>71.5</v>
          </cell>
          <cell r="L20">
            <v>50.9</v>
          </cell>
          <cell r="M20">
            <v>73.5</v>
          </cell>
          <cell r="N20">
            <v>73.5</v>
          </cell>
          <cell r="O20">
            <v>73.5</v>
          </cell>
          <cell r="P20">
            <v>72</v>
          </cell>
          <cell r="R20">
            <v>68.8</v>
          </cell>
          <cell r="S20">
            <v>68.8</v>
          </cell>
          <cell r="T20">
            <v>68.8</v>
          </cell>
          <cell r="U20">
            <v>68.8</v>
          </cell>
          <cell r="W20">
            <v>62.248999999999995</v>
          </cell>
          <cell r="X20">
            <v>62.2</v>
          </cell>
          <cell r="Z20">
            <v>62.2</v>
          </cell>
          <cell r="AA20">
            <v>0</v>
          </cell>
          <cell r="AC20">
            <v>62.2</v>
          </cell>
          <cell r="AD20">
            <v>62.2</v>
          </cell>
          <cell r="AE20">
            <v>62.2</v>
          </cell>
          <cell r="AF20">
            <v>62.2</v>
          </cell>
          <cell r="AH20">
            <v>55.5</v>
          </cell>
          <cell r="AI20">
            <v>55.4</v>
          </cell>
          <cell r="AJ20">
            <v>55.4</v>
          </cell>
          <cell r="AK20">
            <v>57.2</v>
          </cell>
          <cell r="AL20">
            <v>55.4</v>
          </cell>
          <cell r="AM20">
            <v>55.4</v>
          </cell>
          <cell r="AN20">
            <v>55.4</v>
          </cell>
          <cell r="AO20">
            <v>55.4</v>
          </cell>
          <cell r="AP20">
            <v>55.5</v>
          </cell>
          <cell r="AQ20">
            <v>55.5</v>
          </cell>
          <cell r="AS20">
            <v>48.6</v>
          </cell>
          <cell r="AT20">
            <v>48.6</v>
          </cell>
          <cell r="AU20">
            <v>48.6</v>
          </cell>
          <cell r="AV20">
            <v>48.6</v>
          </cell>
          <cell r="AW20">
            <v>48.8</v>
          </cell>
          <cell r="AX20">
            <v>48.5</v>
          </cell>
        </row>
        <row r="21">
          <cell r="A21" t="str">
            <v xml:space="preserve">Use of  IMF credit </v>
          </cell>
          <cell r="F21">
            <v>168</v>
          </cell>
          <cell r="G21">
            <v>160.80000000000001</v>
          </cell>
          <cell r="H21">
            <v>154</v>
          </cell>
          <cell r="I21">
            <v>154.1</v>
          </cell>
          <cell r="J21">
            <v>159.4</v>
          </cell>
          <cell r="K21">
            <v>160.69999999999999</v>
          </cell>
          <cell r="L21">
            <v>151.97558545045243</v>
          </cell>
          <cell r="M21">
            <v>152.1744471153846</v>
          </cell>
          <cell r="N21">
            <v>152.19999999999999</v>
          </cell>
          <cell r="O21">
            <v>152.19999999999999</v>
          </cell>
          <cell r="P21">
            <v>144.9</v>
          </cell>
          <cell r="R21">
            <v>130.6744471153846</v>
          </cell>
          <cell r="S21">
            <v>132.2637023589848</v>
          </cell>
          <cell r="T21">
            <v>133.5</v>
          </cell>
          <cell r="U21">
            <v>133.4</v>
          </cell>
          <cell r="W21">
            <v>104.97444711538459</v>
          </cell>
          <cell r="X21">
            <v>113.61389091307154</v>
          </cell>
          <cell r="Z21">
            <v>115.79112434702773</v>
          </cell>
          <cell r="AA21">
            <v>0</v>
          </cell>
          <cell r="AC21">
            <v>115.79112434702773</v>
          </cell>
          <cell r="AD21">
            <v>110.09479151267041</v>
          </cell>
          <cell r="AE21">
            <v>110.4</v>
          </cell>
          <cell r="AF21">
            <v>110.4</v>
          </cell>
          <cell r="AH21">
            <v>80.5</v>
          </cell>
          <cell r="AI21">
            <v>93.676641007875887</v>
          </cell>
          <cell r="AJ21">
            <v>96.995859882649469</v>
          </cell>
          <cell r="AK21">
            <v>94.5</v>
          </cell>
          <cell r="AL21">
            <v>92.867822833045054</v>
          </cell>
          <cell r="AM21">
            <v>93.167145489044685</v>
          </cell>
          <cell r="AN21">
            <v>92.905507910332389</v>
          </cell>
          <cell r="AO21">
            <v>88.87072751246275</v>
          </cell>
          <cell r="AP21">
            <v>89</v>
          </cell>
          <cell r="AQ21">
            <v>88.9</v>
          </cell>
          <cell r="AS21">
            <v>79.708078138794662</v>
          </cell>
          <cell r="AT21">
            <v>80.021517511268485</v>
          </cell>
          <cell r="AU21">
            <v>79.468136600606172</v>
          </cell>
          <cell r="AV21">
            <v>79.186762732793653</v>
          </cell>
          <cell r="AW21">
            <v>20.758352927184205</v>
          </cell>
          <cell r="AX21">
            <v>13.253762742321896</v>
          </cell>
        </row>
        <row r="22">
          <cell r="A22" t="str">
            <v>Consolidated loans</v>
          </cell>
          <cell r="F22">
            <v>0</v>
          </cell>
          <cell r="G22">
            <v>6</v>
          </cell>
          <cell r="H22">
            <v>5.2</v>
          </cell>
          <cell r="I22">
            <v>4.5</v>
          </cell>
          <cell r="J22">
            <v>8.9</v>
          </cell>
          <cell r="K22">
            <v>8.4</v>
          </cell>
          <cell r="L22">
            <v>7.9</v>
          </cell>
          <cell r="M22">
            <v>7.3</v>
          </cell>
          <cell r="N22">
            <v>7.2</v>
          </cell>
          <cell r="O22">
            <v>7.3</v>
          </cell>
          <cell r="P22">
            <v>7.5</v>
          </cell>
          <cell r="R22">
            <v>5.5</v>
          </cell>
          <cell r="S22">
            <v>5.5</v>
          </cell>
          <cell r="T22">
            <v>6.5</v>
          </cell>
          <cell r="U22">
            <v>6.5</v>
          </cell>
          <cell r="W22">
            <v>3.1</v>
          </cell>
          <cell r="X22">
            <v>3.7</v>
          </cell>
          <cell r="Z22">
            <v>4.7</v>
          </cell>
          <cell r="AA22">
            <v>0</v>
          </cell>
          <cell r="AC22">
            <v>4.7</v>
          </cell>
          <cell r="AD22">
            <v>4.7</v>
          </cell>
          <cell r="AE22">
            <v>4.3</v>
          </cell>
          <cell r="AF22">
            <v>4.3</v>
          </cell>
          <cell r="AH22">
            <v>1.1000000000000001</v>
          </cell>
          <cell r="AI22">
            <v>1.7</v>
          </cell>
          <cell r="AJ22">
            <v>2.7</v>
          </cell>
          <cell r="AK22">
            <v>2.4</v>
          </cell>
          <cell r="AL22">
            <v>2.7</v>
          </cell>
          <cell r="AM22">
            <v>2.2999999999999998</v>
          </cell>
          <cell r="AN22">
            <v>2.2999999999999998</v>
          </cell>
          <cell r="AO22">
            <v>2.2999999999999998</v>
          </cell>
          <cell r="AP22">
            <v>2.4</v>
          </cell>
          <cell r="AQ22">
            <v>2.4</v>
          </cell>
          <cell r="AS22">
            <v>2.7</v>
          </cell>
          <cell r="AT22">
            <v>2.2999999999999998</v>
          </cell>
          <cell r="AU22">
            <v>2.2999999999999998</v>
          </cell>
          <cell r="AV22">
            <v>2.2999999999999998</v>
          </cell>
          <cell r="AW22">
            <v>2.4</v>
          </cell>
          <cell r="AX22">
            <v>0</v>
          </cell>
        </row>
        <row r="23">
          <cell r="A23" t="str">
            <v>Other loans  3/</v>
          </cell>
          <cell r="F23">
            <v>58.9</v>
          </cell>
          <cell r="G23">
            <v>59.1</v>
          </cell>
          <cell r="H23">
            <v>59.1</v>
          </cell>
          <cell r="I23">
            <v>59.1</v>
          </cell>
          <cell r="J23">
            <v>59.1</v>
          </cell>
          <cell r="K23">
            <v>59.1</v>
          </cell>
          <cell r="L23">
            <v>59.1</v>
          </cell>
          <cell r="M23">
            <v>59.1</v>
          </cell>
          <cell r="N23">
            <v>59.1</v>
          </cell>
          <cell r="O23">
            <v>59.1</v>
          </cell>
          <cell r="P23">
            <v>59.1</v>
          </cell>
          <cell r="R23">
            <v>59.1</v>
          </cell>
          <cell r="S23">
            <v>59.1</v>
          </cell>
          <cell r="T23">
            <v>59.1</v>
          </cell>
          <cell r="U23">
            <v>53.4</v>
          </cell>
          <cell r="W23">
            <v>59.1</v>
          </cell>
          <cell r="X23">
            <v>59.1</v>
          </cell>
          <cell r="Z23">
            <v>59.1</v>
          </cell>
          <cell r="AA23">
            <v>0</v>
          </cell>
          <cell r="AC23">
            <v>59.1</v>
          </cell>
          <cell r="AD23">
            <v>53.4</v>
          </cell>
          <cell r="AE23">
            <v>49.1</v>
          </cell>
          <cell r="AF23">
            <v>49.1</v>
          </cell>
          <cell r="AH23">
            <v>59.1</v>
          </cell>
          <cell r="AI23">
            <v>59.1</v>
          </cell>
          <cell r="AJ23">
            <v>59.1</v>
          </cell>
          <cell r="AK23">
            <v>49.1</v>
          </cell>
          <cell r="AL23">
            <v>53.4</v>
          </cell>
          <cell r="AM23">
            <v>49.1</v>
          </cell>
          <cell r="AN23">
            <v>49.1</v>
          </cell>
          <cell r="AO23">
            <v>49.1</v>
          </cell>
          <cell r="AP23">
            <v>56.9</v>
          </cell>
          <cell r="AQ23">
            <v>56.9</v>
          </cell>
          <cell r="AS23">
            <v>53.4</v>
          </cell>
          <cell r="AT23">
            <v>49.1</v>
          </cell>
          <cell r="AU23">
            <v>49.1</v>
          </cell>
          <cell r="AV23">
            <v>49.1</v>
          </cell>
          <cell r="AW23">
            <v>56.9</v>
          </cell>
          <cell r="AX23">
            <v>56.9</v>
          </cell>
        </row>
        <row r="24">
          <cell r="A24" t="str">
            <v>Deposits</v>
          </cell>
          <cell r="F24">
            <v>-141.6</v>
          </cell>
          <cell r="G24">
            <v>-137.4</v>
          </cell>
          <cell r="H24">
            <v>-104.6</v>
          </cell>
          <cell r="I24">
            <v>-55.4</v>
          </cell>
          <cell r="J24">
            <v>-79.900000000000006</v>
          </cell>
          <cell r="K24">
            <v>-71.7</v>
          </cell>
          <cell r="L24">
            <v>-57.3</v>
          </cell>
          <cell r="M24">
            <v>-103.3</v>
          </cell>
          <cell r="N24">
            <v>-103.4</v>
          </cell>
          <cell r="O24">
            <v>-103.4</v>
          </cell>
          <cell r="P24">
            <v>-150.19999999999999</v>
          </cell>
          <cell r="R24">
            <v>-86.7</v>
          </cell>
          <cell r="S24">
            <v>-75.067401564206477</v>
          </cell>
          <cell r="T24">
            <v>-87.1</v>
          </cell>
          <cell r="U24">
            <v>-86.600000000000009</v>
          </cell>
          <cell r="W24">
            <v>-87.8</v>
          </cell>
          <cell r="X24">
            <v>-68.784321414801241</v>
          </cell>
          <cell r="Z24">
            <v>-81.969819055755963</v>
          </cell>
          <cell r="AA24">
            <v>0</v>
          </cell>
          <cell r="AC24">
            <v>-81.969819055755963</v>
          </cell>
          <cell r="AD24">
            <v>-91.532675546963247</v>
          </cell>
          <cell r="AE24">
            <v>-117.7</v>
          </cell>
          <cell r="AF24">
            <v>-118.1</v>
          </cell>
          <cell r="AH24">
            <v>-88.9</v>
          </cell>
          <cell r="AI24">
            <v>-41.684321414801225</v>
          </cell>
          <cell r="AJ24">
            <v>-66.76981905575596</v>
          </cell>
          <cell r="AK24">
            <v>-201.79999999999998</v>
          </cell>
          <cell r="AL24">
            <v>-99.627471405738376</v>
          </cell>
          <cell r="AM24">
            <v>-167.58958251641101</v>
          </cell>
          <cell r="AN24">
            <v>-176.6</v>
          </cell>
          <cell r="AO24">
            <v>-141.88</v>
          </cell>
          <cell r="AP24">
            <v>-120.7</v>
          </cell>
          <cell r="AQ24">
            <v>-119.9</v>
          </cell>
          <cell r="AS24">
            <v>-93.695113211851165</v>
          </cell>
          <cell r="AT24">
            <v>-230.00613260246382</v>
          </cell>
          <cell r="AU24">
            <v>-163.21</v>
          </cell>
          <cell r="AV24">
            <v>-99.38</v>
          </cell>
          <cell r="AW24">
            <v>-99.989629419428184</v>
          </cell>
          <cell r="AX24">
            <v>-57.995193722947093</v>
          </cell>
        </row>
        <row r="25">
          <cell r="A25" t="str">
            <v xml:space="preserve">Commercial banks </v>
          </cell>
          <cell r="B25">
            <v>9.5</v>
          </cell>
          <cell r="C25">
            <v>17.5</v>
          </cell>
          <cell r="D25">
            <v>24.600000000000009</v>
          </cell>
          <cell r="E25">
            <v>66.40000000000002</v>
          </cell>
          <cell r="F25">
            <v>35</v>
          </cell>
          <cell r="G25">
            <v>20.900000000000006</v>
          </cell>
          <cell r="H25">
            <v>13.000000000000014</v>
          </cell>
          <cell r="I25">
            <v>-42.5</v>
          </cell>
          <cell r="J25">
            <v>-42</v>
          </cell>
          <cell r="K25">
            <v>-64.400000000000006</v>
          </cell>
          <cell r="L25">
            <v>-57.9</v>
          </cell>
          <cell r="M25">
            <v>-84.1</v>
          </cell>
          <cell r="N25">
            <v>-83</v>
          </cell>
          <cell r="O25">
            <v>-83</v>
          </cell>
          <cell r="P25">
            <v>-104</v>
          </cell>
          <cell r="Q25">
            <v>-106</v>
          </cell>
          <cell r="R25">
            <v>-75.198000000000022</v>
          </cell>
          <cell r="S25">
            <v>-78.3</v>
          </cell>
          <cell r="T25">
            <v>-117.3</v>
          </cell>
          <cell r="U25">
            <v>-117.20000000000002</v>
          </cell>
          <cell r="W25">
            <v>-77.598000000000027</v>
          </cell>
          <cell r="X25">
            <v>-85.273913043478245</v>
          </cell>
          <cell r="Z25">
            <v>-128</v>
          </cell>
          <cell r="AA25">
            <v>0</v>
          </cell>
          <cell r="AC25">
            <v>-128</v>
          </cell>
          <cell r="AD25">
            <v>-112.1</v>
          </cell>
          <cell r="AE25">
            <v>-93.7</v>
          </cell>
          <cell r="AF25">
            <v>-93.699999999999989</v>
          </cell>
          <cell r="AH25">
            <v>-68.5</v>
          </cell>
          <cell r="AI25">
            <v>-89.991304347826073</v>
          </cell>
          <cell r="AJ25">
            <v>-137.99130434782609</v>
          </cell>
          <cell r="AK25">
            <v>-104.3</v>
          </cell>
          <cell r="AL25">
            <v>-75.5</v>
          </cell>
          <cell r="AM25">
            <v>-57.1</v>
          </cell>
          <cell r="AN25">
            <v>-57.1</v>
          </cell>
          <cell r="AO25">
            <v>-57.1</v>
          </cell>
          <cell r="AP25">
            <v>-119.2</v>
          </cell>
          <cell r="AQ25">
            <v>-122.50000000000001</v>
          </cell>
          <cell r="AS25">
            <v>-72.739130434782638</v>
          </cell>
          <cell r="AT25">
            <v>-42.1</v>
          </cell>
          <cell r="AU25">
            <v>-42.1</v>
          </cell>
          <cell r="AV25">
            <v>-42.1</v>
          </cell>
          <cell r="AW25">
            <v>-104.2</v>
          </cell>
          <cell r="AX25">
            <v>-107.53000000000002</v>
          </cell>
        </row>
        <row r="26">
          <cell r="A26" t="str">
            <v>Of which: deposits</v>
          </cell>
          <cell r="G26">
            <v>-101.5</v>
          </cell>
          <cell r="H26">
            <v>-97.6</v>
          </cell>
          <cell r="I26">
            <v>-136.5</v>
          </cell>
          <cell r="J26">
            <v>-143.80000000000001</v>
          </cell>
          <cell r="K26">
            <v>-143.30000000000001</v>
          </cell>
          <cell r="L26">
            <v>-139.30000000000001</v>
          </cell>
          <cell r="M26">
            <v>-144.6</v>
          </cell>
          <cell r="N26">
            <v>-143.5</v>
          </cell>
          <cell r="O26">
            <v>-143.5</v>
          </cell>
          <cell r="P26">
            <v>-158.5</v>
          </cell>
          <cell r="R26">
            <v>-144.6</v>
          </cell>
          <cell r="S26">
            <v>-139.69999999999999</v>
          </cell>
          <cell r="T26">
            <v>-185.6</v>
          </cell>
          <cell r="U26">
            <v>-186.3</v>
          </cell>
          <cell r="W26">
            <v>-144.6</v>
          </cell>
          <cell r="X26">
            <v>-139.69999999999999</v>
          </cell>
          <cell r="Z26">
            <v>-185.6</v>
          </cell>
          <cell r="AA26">
            <v>0</v>
          </cell>
          <cell r="AC26">
            <v>-185.6</v>
          </cell>
          <cell r="AD26">
            <v>-186.3</v>
          </cell>
          <cell r="AE26">
            <v>-165.1</v>
          </cell>
          <cell r="AF26">
            <v>-165.1</v>
          </cell>
          <cell r="AH26">
            <v>-144.6</v>
          </cell>
          <cell r="AI26">
            <v>-139.69999999999999</v>
          </cell>
          <cell r="AJ26">
            <v>-185.6</v>
          </cell>
          <cell r="AK26">
            <v>-177.9</v>
          </cell>
          <cell r="AL26">
            <v>-186.3</v>
          </cell>
          <cell r="AM26">
            <v>-165.1</v>
          </cell>
          <cell r="AN26">
            <v>-165.1</v>
          </cell>
          <cell r="AO26">
            <v>-165.1</v>
          </cell>
          <cell r="AP26">
            <v>-188.5</v>
          </cell>
          <cell r="AQ26">
            <v>-191.70000000000002</v>
          </cell>
          <cell r="AS26">
            <v>-186.3</v>
          </cell>
          <cell r="AT26">
            <v>-165.1</v>
          </cell>
          <cell r="AU26">
            <v>-165.1</v>
          </cell>
          <cell r="AV26">
            <v>-165.1</v>
          </cell>
          <cell r="AW26">
            <v>-188.5</v>
          </cell>
          <cell r="AX26">
            <v>-191.70000000000002</v>
          </cell>
        </row>
        <row r="27">
          <cell r="A27" t="str">
            <v>Of which: guarantee deposits</v>
          </cell>
          <cell r="G27">
            <v>0</v>
          </cell>
          <cell r="H27">
            <v>-8.6999999999999993</v>
          </cell>
          <cell r="I27">
            <v>-15.7</v>
          </cell>
          <cell r="J27">
            <v>-4.5</v>
          </cell>
          <cell r="K27">
            <v>-4.5</v>
          </cell>
          <cell r="L27">
            <v>0</v>
          </cell>
          <cell r="M27">
            <v>-4.5</v>
          </cell>
          <cell r="N27">
            <v>-4.5</v>
          </cell>
          <cell r="O27">
            <v>-4.5</v>
          </cell>
          <cell r="P27">
            <v>-4.5</v>
          </cell>
          <cell r="R27">
            <v>0</v>
          </cell>
          <cell r="S27">
            <v>-4.5</v>
          </cell>
          <cell r="T27">
            <v>-4.5</v>
          </cell>
          <cell r="U27">
            <v>-4.5</v>
          </cell>
          <cell r="W27">
            <v>0</v>
          </cell>
          <cell r="X27">
            <v>-4.5</v>
          </cell>
          <cell r="Z27">
            <v>0</v>
          </cell>
          <cell r="AA27">
            <v>0</v>
          </cell>
          <cell r="AC27">
            <v>-3</v>
          </cell>
          <cell r="AD27">
            <v>-3</v>
          </cell>
          <cell r="AE27">
            <v>-3</v>
          </cell>
          <cell r="AF27">
            <v>-3</v>
          </cell>
          <cell r="AH27">
            <v>0</v>
          </cell>
          <cell r="AI27">
            <v>-4.5</v>
          </cell>
          <cell r="AJ27">
            <v>-3</v>
          </cell>
          <cell r="AK27">
            <v>0</v>
          </cell>
          <cell r="AL27">
            <v>-3</v>
          </cell>
          <cell r="AM27">
            <v>0</v>
          </cell>
          <cell r="AN27">
            <v>0</v>
          </cell>
          <cell r="AO27">
            <v>0</v>
          </cell>
          <cell r="AP27">
            <v>0</v>
          </cell>
          <cell r="AQ27">
            <v>0</v>
          </cell>
          <cell r="AS27">
            <v>-3</v>
          </cell>
          <cell r="AT27">
            <v>0</v>
          </cell>
          <cell r="AU27">
            <v>0</v>
          </cell>
          <cell r="AV27">
            <v>0</v>
          </cell>
          <cell r="AW27">
            <v>0</v>
          </cell>
          <cell r="AX27">
            <v>0</v>
          </cell>
        </row>
        <row r="28">
          <cell r="A28" t="str">
            <v xml:space="preserve">                                    treasury bills</v>
          </cell>
          <cell r="G28">
            <v>0</v>
          </cell>
          <cell r="H28">
            <v>0</v>
          </cell>
          <cell r="I28">
            <v>0</v>
          </cell>
          <cell r="J28">
            <v>27.4</v>
          </cell>
          <cell r="K28">
            <v>27.4</v>
          </cell>
          <cell r="L28">
            <v>20</v>
          </cell>
          <cell r="M28">
            <v>0</v>
          </cell>
          <cell r="N28">
            <v>0</v>
          </cell>
          <cell r="O28">
            <v>0</v>
          </cell>
          <cell r="P28">
            <v>0</v>
          </cell>
          <cell r="R28">
            <v>23.001999999999999</v>
          </cell>
          <cell r="S28">
            <v>15</v>
          </cell>
          <cell r="T28">
            <v>15</v>
          </cell>
          <cell r="U28">
            <v>15</v>
          </cell>
          <cell r="W28">
            <v>35.001999999999995</v>
          </cell>
          <cell r="X28">
            <v>22.826086956521738</v>
          </cell>
          <cell r="Z28">
            <v>0</v>
          </cell>
          <cell r="AA28">
            <v>15</v>
          </cell>
          <cell r="AC28">
            <v>15</v>
          </cell>
          <cell r="AD28">
            <v>15</v>
          </cell>
          <cell r="AE28">
            <v>15</v>
          </cell>
          <cell r="AF28">
            <v>15</v>
          </cell>
          <cell r="AH28">
            <v>58.5</v>
          </cell>
          <cell r="AI28">
            <v>32.608695652173914</v>
          </cell>
          <cell r="AJ28">
            <v>18.100000000000001</v>
          </cell>
          <cell r="AK28">
            <v>15</v>
          </cell>
          <cell r="AL28">
            <v>33.9</v>
          </cell>
          <cell r="AM28">
            <v>7.5</v>
          </cell>
          <cell r="AN28">
            <v>7.5</v>
          </cell>
          <cell r="AO28">
            <v>7.5</v>
          </cell>
          <cell r="AP28">
            <v>7.5</v>
          </cell>
          <cell r="AQ28">
            <v>7.5</v>
          </cell>
          <cell r="AS28">
            <v>37.5</v>
          </cell>
          <cell r="AT28">
            <v>7.5</v>
          </cell>
          <cell r="AU28">
            <v>7.5</v>
          </cell>
          <cell r="AV28">
            <v>7.5</v>
          </cell>
          <cell r="AW28">
            <v>7.5</v>
          </cell>
          <cell r="AX28">
            <v>7.5</v>
          </cell>
        </row>
        <row r="29">
          <cell r="A29" t="str">
            <v>Other institutions</v>
          </cell>
          <cell r="B29">
            <v>0.70000000000000018</v>
          </cell>
          <cell r="C29">
            <v>1.6</v>
          </cell>
          <cell r="D29">
            <v>1.7999999999999998</v>
          </cell>
          <cell r="E29">
            <v>-0.20000000000000018</v>
          </cell>
          <cell r="F29">
            <v>0.20000000000000018</v>
          </cell>
          <cell r="G29">
            <v>1.3000000000000003</v>
          </cell>
          <cell r="H29">
            <v>1.1000000000000001</v>
          </cell>
          <cell r="I29">
            <v>1.5000000000000004</v>
          </cell>
          <cell r="J29">
            <v>2.9999999999999996</v>
          </cell>
          <cell r="K29">
            <v>1.6999999999999993</v>
          </cell>
          <cell r="L29">
            <v>1.5</v>
          </cell>
          <cell r="M29">
            <v>2.9</v>
          </cell>
          <cell r="N29">
            <v>0.79999999999999982</v>
          </cell>
          <cell r="O29">
            <v>0.8</v>
          </cell>
          <cell r="P29">
            <v>2.8</v>
          </cell>
          <cell r="Q29">
            <v>3.6</v>
          </cell>
          <cell r="R29">
            <v>2.9</v>
          </cell>
          <cell r="S29">
            <v>0.8</v>
          </cell>
          <cell r="T29">
            <v>0.8</v>
          </cell>
          <cell r="U29">
            <v>5.9</v>
          </cell>
          <cell r="W29">
            <v>2.9</v>
          </cell>
          <cell r="X29">
            <v>0.8</v>
          </cell>
          <cell r="Z29">
            <v>0.8</v>
          </cell>
          <cell r="AA29">
            <v>0</v>
          </cell>
          <cell r="AC29">
            <v>0.8</v>
          </cell>
          <cell r="AD29">
            <v>5.9</v>
          </cell>
          <cell r="AE29">
            <v>10.6</v>
          </cell>
          <cell r="AF29">
            <v>9.8000000000000007</v>
          </cell>
          <cell r="AH29">
            <v>2.9</v>
          </cell>
          <cell r="AI29">
            <v>0.8</v>
          </cell>
          <cell r="AJ29">
            <v>0.8</v>
          </cell>
          <cell r="AK29">
            <v>7.5</v>
          </cell>
          <cell r="AL29">
            <v>5.9</v>
          </cell>
          <cell r="AM29">
            <v>10.6</v>
          </cell>
          <cell r="AN29">
            <v>9.8000000000000007</v>
          </cell>
          <cell r="AO29">
            <v>9.8000000000000007</v>
          </cell>
          <cell r="AP29">
            <v>4.5999999999999996</v>
          </cell>
          <cell r="AQ29">
            <v>3.5</v>
          </cell>
          <cell r="AS29">
            <v>5.9</v>
          </cell>
          <cell r="AT29">
            <v>10.6</v>
          </cell>
          <cell r="AU29">
            <v>9.8000000000000007</v>
          </cell>
          <cell r="AV29">
            <v>9.8000000000000007</v>
          </cell>
          <cell r="AW29">
            <v>4.5999999999999996</v>
          </cell>
          <cell r="AX29">
            <v>3.5</v>
          </cell>
        </row>
        <row r="31">
          <cell r="A31" t="str">
            <v xml:space="preserve">Credit to the economy  </v>
          </cell>
          <cell r="B31">
            <v>255</v>
          </cell>
          <cell r="C31">
            <v>278.5</v>
          </cell>
          <cell r="D31">
            <v>286.7</v>
          </cell>
          <cell r="E31">
            <v>348.20000000000005</v>
          </cell>
          <cell r="F31">
            <v>396</v>
          </cell>
          <cell r="G31">
            <v>440.4</v>
          </cell>
          <cell r="H31">
            <v>486.09999999999997</v>
          </cell>
          <cell r="I31">
            <v>625.1</v>
          </cell>
          <cell r="J31">
            <v>655.5</v>
          </cell>
          <cell r="K31">
            <v>677.7</v>
          </cell>
          <cell r="L31">
            <v>721.33342704323695</v>
          </cell>
          <cell r="M31">
            <v>686.62555288461544</v>
          </cell>
          <cell r="N31">
            <v>686.4</v>
          </cell>
          <cell r="O31">
            <v>686.4</v>
          </cell>
          <cell r="P31">
            <v>747.8</v>
          </cell>
          <cell r="Q31">
            <v>751.2</v>
          </cell>
          <cell r="R31">
            <v>751.9</v>
          </cell>
          <cell r="S31">
            <v>746.76670549576966</v>
          </cell>
          <cell r="T31">
            <v>784</v>
          </cell>
          <cell r="U31">
            <v>784.6</v>
          </cell>
          <cell r="W31">
            <v>825.31566147245178</v>
          </cell>
          <cell r="X31">
            <v>810.11118892607158</v>
          </cell>
          <cell r="Z31">
            <v>855.09909617447545</v>
          </cell>
          <cell r="AA31">
            <v>0</v>
          </cell>
          <cell r="AC31">
            <v>855.09909617447545</v>
          </cell>
          <cell r="AD31">
            <v>830.57029694048288</v>
          </cell>
          <cell r="AE31">
            <v>856.3</v>
          </cell>
          <cell r="AF31">
            <v>856.9</v>
          </cell>
          <cell r="AH31">
            <v>908.6</v>
          </cell>
          <cell r="AI31">
            <v>881.63197210506928</v>
          </cell>
          <cell r="AJ31">
            <v>943.62190566580193</v>
          </cell>
          <cell r="AK31">
            <v>1021.1</v>
          </cell>
          <cell r="AL31">
            <v>878.31627008164628</v>
          </cell>
          <cell r="AM31">
            <v>924.82565771933196</v>
          </cell>
          <cell r="AN31">
            <v>935.1705840190582</v>
          </cell>
          <cell r="AO31">
            <v>1040.8175227476199</v>
          </cell>
          <cell r="AP31">
            <v>1019.5</v>
          </cell>
          <cell r="AQ31">
            <v>1067</v>
          </cell>
          <cell r="AS31">
            <v>946.34337203820041</v>
          </cell>
          <cell r="AT31">
            <v>980.02376921481516</v>
          </cell>
          <cell r="AU31">
            <v>1011.2654239052313</v>
          </cell>
          <cell r="AV31">
            <v>1140.2812382286604</v>
          </cell>
          <cell r="AW31">
            <v>1115.9349688930802</v>
          </cell>
          <cell r="AX31">
            <v>1206.7572054547659</v>
          </cell>
        </row>
        <row r="32">
          <cell r="A32" t="str">
            <v>Of which: crop credit</v>
          </cell>
          <cell r="F32">
            <v>2</v>
          </cell>
          <cell r="G32">
            <v>12.7</v>
          </cell>
          <cell r="H32">
            <v>1.7</v>
          </cell>
          <cell r="I32">
            <v>0</v>
          </cell>
          <cell r="J32">
            <v>5</v>
          </cell>
          <cell r="K32">
            <v>20.8</v>
          </cell>
          <cell r="L32">
            <v>5.3971527730513351</v>
          </cell>
          <cell r="M32">
            <v>0.9</v>
          </cell>
          <cell r="N32">
            <v>0.9</v>
          </cell>
          <cell r="O32">
            <v>0.9</v>
          </cell>
          <cell r="P32">
            <v>5.3</v>
          </cell>
          <cell r="Q32">
            <v>1.4</v>
          </cell>
          <cell r="R32">
            <v>8</v>
          </cell>
          <cell r="S32">
            <v>0</v>
          </cell>
          <cell r="T32">
            <v>1.3</v>
          </cell>
          <cell r="U32">
            <v>3.6</v>
          </cell>
          <cell r="W32">
            <v>8.6334990105777472</v>
          </cell>
          <cell r="X32">
            <v>0</v>
          </cell>
          <cell r="Z32">
            <v>2.2000000000000002</v>
          </cell>
          <cell r="AA32">
            <v>0</v>
          </cell>
          <cell r="AC32">
            <v>2.2000000000000002</v>
          </cell>
          <cell r="AD32">
            <v>2.2000000000000002</v>
          </cell>
          <cell r="AE32">
            <v>14</v>
          </cell>
          <cell r="AF32">
            <v>14</v>
          </cell>
          <cell r="AH32">
            <v>9.3000000000000007</v>
          </cell>
          <cell r="AI32">
            <v>0</v>
          </cell>
          <cell r="AJ32">
            <v>2.2000000000000002</v>
          </cell>
          <cell r="AK32">
            <v>20.5</v>
          </cell>
          <cell r="AL32">
            <v>2.2000000000000002</v>
          </cell>
          <cell r="AM32">
            <v>15.049299971245079</v>
          </cell>
          <cell r="AN32">
            <v>15.171295653656054</v>
          </cell>
          <cell r="AO32">
            <v>15.099144909503959</v>
          </cell>
          <cell r="AP32">
            <v>12.3</v>
          </cell>
          <cell r="AQ32">
            <v>10.1</v>
          </cell>
          <cell r="AS32">
            <v>2.3602354571815711</v>
          </cell>
          <cell r="AT32">
            <v>16.013093723255807</v>
          </cell>
          <cell r="AU32">
            <v>16.271435460068712</v>
          </cell>
          <cell r="AV32">
            <v>16.235894444031146</v>
          </cell>
          <cell r="AW32">
            <v>13.181064419583203</v>
          </cell>
          <cell r="AX32">
            <v>10.749411493054097</v>
          </cell>
        </row>
        <row r="34">
          <cell r="A34" t="str">
            <v>Other items (net)</v>
          </cell>
          <cell r="B34">
            <v>-33.299999999999997</v>
          </cell>
          <cell r="C34">
            <v>-36.299999999999997</v>
          </cell>
          <cell r="D34">
            <v>-50.7</v>
          </cell>
          <cell r="E34">
            <v>-72.7</v>
          </cell>
          <cell r="F34">
            <v>-18.5</v>
          </cell>
          <cell r="G34">
            <v>-42.6</v>
          </cell>
          <cell r="H34">
            <v>-64.5</v>
          </cell>
          <cell r="I34">
            <v>-83.6</v>
          </cell>
          <cell r="J34">
            <v>-101.8</v>
          </cell>
          <cell r="K34">
            <v>-82.5</v>
          </cell>
          <cell r="L34">
            <v>-100.3</v>
          </cell>
          <cell r="M34">
            <v>-93.8</v>
          </cell>
          <cell r="N34">
            <v>-115.6</v>
          </cell>
          <cell r="O34">
            <v>-115.6</v>
          </cell>
          <cell r="P34">
            <v>-103.8</v>
          </cell>
          <cell r="Q34">
            <v>-115.7</v>
          </cell>
          <cell r="R34">
            <v>-100.366</v>
          </cell>
          <cell r="S34">
            <v>-132.05566821260123</v>
          </cell>
          <cell r="T34">
            <v>-112.4</v>
          </cell>
          <cell r="U34">
            <v>-119</v>
          </cell>
          <cell r="W34">
            <v>-107.39162</v>
          </cell>
          <cell r="X34">
            <v>-145.47828987331926</v>
          </cell>
          <cell r="Z34">
            <v>-132.98939302378162</v>
          </cell>
          <cell r="AA34">
            <v>0</v>
          </cell>
          <cell r="AC34">
            <v>-132.98939302378162</v>
          </cell>
          <cell r="AD34">
            <v>-122.20473253013949</v>
          </cell>
          <cell r="AE34">
            <v>-112.8</v>
          </cell>
          <cell r="AF34">
            <v>-111.4</v>
          </cell>
          <cell r="AH34">
            <v>-114.9</v>
          </cell>
          <cell r="AI34">
            <v>-155.21281706883218</v>
          </cell>
          <cell r="AJ34">
            <v>-143.92671426107182</v>
          </cell>
          <cell r="AK34">
            <v>-144.69999999999999</v>
          </cell>
          <cell r="AL34">
            <v>-126.75044885113965</v>
          </cell>
          <cell r="AM34">
            <v>-115.46791588712007</v>
          </cell>
          <cell r="AN34">
            <v>-110.66859567446889</v>
          </cell>
          <cell r="AO34">
            <v>-108.74254637555907</v>
          </cell>
          <cell r="AP34">
            <v>-113.2</v>
          </cell>
          <cell r="AQ34">
            <v>-138.1</v>
          </cell>
          <cell r="AS34">
            <v>-128.46822671552258</v>
          </cell>
          <cell r="AT34">
            <v>-116.58657963618218</v>
          </cell>
          <cell r="AU34">
            <v>-111.40764395727732</v>
          </cell>
          <cell r="AV34">
            <v>-109.39006131486875</v>
          </cell>
          <cell r="AW34">
            <v>-114.35061802213325</v>
          </cell>
          <cell r="AX34">
            <v>-147.17004513303783</v>
          </cell>
        </row>
        <row r="36">
          <cell r="A36" t="str">
            <v>Broad money (M2)</v>
          </cell>
          <cell r="B36">
            <v>314.5</v>
          </cell>
          <cell r="C36">
            <v>446.9</v>
          </cell>
          <cell r="D36">
            <v>488</v>
          </cell>
          <cell r="E36">
            <v>540.9</v>
          </cell>
          <cell r="F36">
            <v>580.40000000000009</v>
          </cell>
          <cell r="G36">
            <v>630.29999999999995</v>
          </cell>
          <cell r="H36">
            <v>714.09999999999991</v>
          </cell>
          <cell r="I36">
            <v>790.4</v>
          </cell>
          <cell r="J36">
            <v>905.2</v>
          </cell>
          <cell r="K36">
            <v>941.5</v>
          </cell>
          <cell r="L36">
            <v>975.69727831222031</v>
          </cell>
          <cell r="M36">
            <v>979.9</v>
          </cell>
          <cell r="N36">
            <v>974.1</v>
          </cell>
          <cell r="O36">
            <v>974.1</v>
          </cell>
          <cell r="P36">
            <v>961.5</v>
          </cell>
          <cell r="Q36">
            <v>1010</v>
          </cell>
          <cell r="R36">
            <v>1066.5</v>
          </cell>
          <cell r="S36">
            <v>1039.8402443811706</v>
          </cell>
          <cell r="T36">
            <v>1089.2</v>
          </cell>
          <cell r="U36">
            <v>1280.5999999999999</v>
          </cell>
          <cell r="W36">
            <v>1164.8219767245525</v>
          </cell>
          <cell r="X36">
            <v>1130.3</v>
          </cell>
          <cell r="Z36">
            <v>1173.7183711143095</v>
          </cell>
          <cell r="AA36">
            <v>0</v>
          </cell>
          <cell r="AC36">
            <v>1173.7183711143095</v>
          </cell>
          <cell r="AD36">
            <v>1198.5101806034504</v>
          </cell>
          <cell r="AE36">
            <v>1298.2</v>
          </cell>
          <cell r="AF36">
            <v>1445.8</v>
          </cell>
          <cell r="AH36">
            <v>1265.0999999999999</v>
          </cell>
          <cell r="AI36">
            <v>1219.5</v>
          </cell>
          <cell r="AJ36">
            <v>1260.4294661476044</v>
          </cell>
          <cell r="AK36">
            <v>1492.7</v>
          </cell>
          <cell r="AL36">
            <v>1299.9489378335707</v>
          </cell>
          <cell r="AM36">
            <v>1413.6780034214933</v>
          </cell>
          <cell r="AN36">
            <v>1395.0688073128606</v>
          </cell>
          <cell r="AO36">
            <v>1677.8023268977913</v>
          </cell>
          <cell r="AP36">
            <v>1587.1</v>
          </cell>
          <cell r="AQ36">
            <v>1553.3</v>
          </cell>
          <cell r="AS36">
            <v>1382.2779655742188</v>
          </cell>
          <cell r="AT36">
            <v>1487.7408441585596</v>
          </cell>
          <cell r="AU36">
            <v>1563.6791543379345</v>
          </cell>
          <cell r="AV36">
            <v>1861.6185635208378</v>
          </cell>
          <cell r="AW36">
            <v>1748.2588731391129</v>
          </cell>
          <cell r="AX36">
            <v>1748.993202653709</v>
          </cell>
        </row>
        <row r="37">
          <cell r="A37" t="str">
            <v>Currency outside banks</v>
          </cell>
          <cell r="B37">
            <v>93.1</v>
          </cell>
          <cell r="C37">
            <v>145.69999999999999</v>
          </cell>
          <cell r="D37">
            <v>152.1</v>
          </cell>
          <cell r="E37">
            <v>142</v>
          </cell>
          <cell r="F37">
            <v>142.80000000000001</v>
          </cell>
          <cell r="G37">
            <v>158.5</v>
          </cell>
          <cell r="H37">
            <v>179.7</v>
          </cell>
          <cell r="I37">
            <v>172</v>
          </cell>
          <cell r="J37">
            <v>217.8</v>
          </cell>
          <cell r="K37">
            <v>201.1</v>
          </cell>
          <cell r="L37">
            <v>236.61183759265404</v>
          </cell>
          <cell r="M37">
            <v>204.6</v>
          </cell>
          <cell r="N37">
            <v>192.6</v>
          </cell>
          <cell r="O37">
            <v>192.6</v>
          </cell>
          <cell r="P37">
            <v>142.9</v>
          </cell>
          <cell r="Q37">
            <v>161</v>
          </cell>
          <cell r="R37">
            <v>218.2</v>
          </cell>
          <cell r="S37">
            <v>177.9</v>
          </cell>
          <cell r="T37">
            <v>171.6</v>
          </cell>
          <cell r="U37">
            <v>337.5</v>
          </cell>
          <cell r="W37">
            <v>233.29668551350804</v>
          </cell>
          <cell r="X37">
            <v>189.3049565082639</v>
          </cell>
          <cell r="Z37">
            <v>182.65560634606695</v>
          </cell>
          <cell r="AA37">
            <v>0</v>
          </cell>
          <cell r="AC37">
            <v>182.65560634606695</v>
          </cell>
          <cell r="AD37">
            <v>185.33777491042784</v>
          </cell>
          <cell r="AE37">
            <v>196.5</v>
          </cell>
          <cell r="AF37">
            <v>344.3</v>
          </cell>
          <cell r="AH37">
            <v>249.4</v>
          </cell>
          <cell r="AI37">
            <v>201.4016611978347</v>
          </cell>
          <cell r="AJ37">
            <v>194.32314565507738</v>
          </cell>
          <cell r="AK37">
            <v>323.2</v>
          </cell>
          <cell r="AL37">
            <v>199.17090017062097</v>
          </cell>
          <cell r="AM37">
            <v>209.26267459640414</v>
          </cell>
          <cell r="AN37">
            <v>169.31680889868284</v>
          </cell>
          <cell r="AO37">
            <v>349.69656356333309</v>
          </cell>
          <cell r="AP37">
            <v>421</v>
          </cell>
          <cell r="AQ37">
            <v>377.7</v>
          </cell>
          <cell r="AS37">
            <v>211.68566400805315</v>
          </cell>
          <cell r="AT37">
            <v>220.57173820749546</v>
          </cell>
          <cell r="AU37">
            <v>179.90157445601031</v>
          </cell>
          <cell r="AV37">
            <v>372.52674481177019</v>
          </cell>
          <cell r="AW37">
            <v>446.94675777597791</v>
          </cell>
          <cell r="AX37">
            <v>398.20841791351808</v>
          </cell>
        </row>
        <row r="38">
          <cell r="A38" t="str">
            <v xml:space="preserve">   Total deposits</v>
          </cell>
          <cell r="B38">
            <v>221.4</v>
          </cell>
          <cell r="C38">
            <v>301.2</v>
          </cell>
          <cell r="D38">
            <v>335.9</v>
          </cell>
          <cell r="E38">
            <v>398.9</v>
          </cell>
          <cell r="F38">
            <v>437.6</v>
          </cell>
          <cell r="G38">
            <v>471.8</v>
          </cell>
          <cell r="H38">
            <v>534.4</v>
          </cell>
          <cell r="I38">
            <v>618.4</v>
          </cell>
          <cell r="J38">
            <v>687.40000000000009</v>
          </cell>
          <cell r="N38">
            <v>781.5</v>
          </cell>
          <cell r="T38">
            <v>917.6</v>
          </cell>
          <cell r="U38">
            <v>943.1</v>
          </cell>
          <cell r="Z38">
            <v>991.06276476824257</v>
          </cell>
          <cell r="AA38">
            <v>0</v>
          </cell>
          <cell r="AC38">
            <v>991.06276476824257</v>
          </cell>
          <cell r="AD38">
            <v>1013.1724056930226</v>
          </cell>
          <cell r="AE38">
            <v>1101.7</v>
          </cell>
          <cell r="AF38">
            <v>1101.5</v>
          </cell>
          <cell r="AJ38">
            <v>1066.1063204925272</v>
          </cell>
          <cell r="AK38">
            <v>1169.5</v>
          </cell>
          <cell r="AL38">
            <v>1100.7780376629496</v>
          </cell>
          <cell r="AM38">
            <v>1204.4153288250891</v>
          </cell>
          <cell r="AN38">
            <v>1225.7519984141777</v>
          </cell>
          <cell r="AO38">
            <v>1328.1057633344583</v>
          </cell>
          <cell r="AP38">
            <v>1166.0999999999999</v>
          </cell>
          <cell r="AQ38">
            <v>1175.5999999999999</v>
          </cell>
          <cell r="AS38">
            <v>1170.5923015661656</v>
          </cell>
          <cell r="AT38">
            <v>1267.1691059510642</v>
          </cell>
          <cell r="AU38">
            <v>1383.7775798819241</v>
          </cell>
          <cell r="AV38">
            <v>1489.0918187090676</v>
          </cell>
          <cell r="AW38">
            <v>1301.312115363135</v>
          </cell>
          <cell r="AX38">
            <v>1350.7847847401908</v>
          </cell>
        </row>
        <row r="39">
          <cell r="A39" t="str">
            <v>Demand deposits</v>
          </cell>
          <cell r="B39">
            <v>94.2</v>
          </cell>
          <cell r="C39">
            <v>148.89999999999998</v>
          </cell>
          <cell r="D39">
            <v>158.89999999999998</v>
          </cell>
          <cell r="E39">
            <v>189.39999999999998</v>
          </cell>
          <cell r="F39">
            <v>199.90000000000003</v>
          </cell>
          <cell r="G39">
            <v>238.60000000000002</v>
          </cell>
          <cell r="H39">
            <v>261.2</v>
          </cell>
          <cell r="I39">
            <v>292.89999999999998</v>
          </cell>
          <cell r="J39">
            <v>323.5</v>
          </cell>
          <cell r="K39">
            <v>359.09999999999997</v>
          </cell>
          <cell r="L39">
            <v>346.28101268122811</v>
          </cell>
          <cell r="M39">
            <v>371.2</v>
          </cell>
          <cell r="N39">
            <v>372.6</v>
          </cell>
          <cell r="O39">
            <v>372.6</v>
          </cell>
          <cell r="P39">
            <v>409.3</v>
          </cell>
          <cell r="Q39">
            <v>431.3</v>
          </cell>
          <cell r="R39">
            <v>424.6</v>
          </cell>
          <cell r="S39">
            <v>438.24024438117061</v>
          </cell>
          <cell r="T39">
            <v>478</v>
          </cell>
          <cell r="U39">
            <v>495.40000000000003</v>
          </cell>
          <cell r="W39">
            <v>438.38875721090045</v>
          </cell>
          <cell r="X39">
            <v>448.64331824059002</v>
          </cell>
          <cell r="Z39" t="str">
            <v>...</v>
          </cell>
          <cell r="AA39" t="str">
            <v>...</v>
          </cell>
          <cell r="AC39">
            <v>472.51437767453262</v>
          </cell>
          <cell r="AD39">
            <v>483.055711274754</v>
          </cell>
          <cell r="AE39">
            <v>563.4</v>
          </cell>
          <cell r="AF39">
            <v>563.1</v>
          </cell>
          <cell r="AH39">
            <v>478</v>
          </cell>
          <cell r="AI39">
            <v>485.40427516018826</v>
          </cell>
          <cell r="AJ39">
            <v>508.29330136342378</v>
          </cell>
          <cell r="AK39">
            <v>584.1</v>
          </cell>
          <cell r="AL39">
            <v>524.8239242907423</v>
          </cell>
          <cell r="AM39">
            <v>705.0032416994186</v>
          </cell>
          <cell r="AN39">
            <v>701.65346287876378</v>
          </cell>
          <cell r="AO39">
            <v>833.53380111335423</v>
          </cell>
          <cell r="AP39">
            <v>586.9</v>
          </cell>
          <cell r="AQ39">
            <v>593.29999999999995</v>
          </cell>
          <cell r="AS39">
            <v>558.109650113312</v>
          </cell>
          <cell r="AT39">
            <v>741.73609891558601</v>
          </cell>
          <cell r="AU39">
            <v>792.11156256265167</v>
          </cell>
          <cell r="AV39">
            <v>934.57042211689588</v>
          </cell>
          <cell r="AW39">
            <v>826.40821692048621</v>
          </cell>
          <cell r="AX39">
            <v>681.71198773932906</v>
          </cell>
        </row>
        <row r="40">
          <cell r="A40" t="str">
            <v>Time deposits</v>
          </cell>
          <cell r="B40">
            <v>127.2</v>
          </cell>
          <cell r="C40">
            <v>152.30000000000001</v>
          </cell>
          <cell r="D40">
            <v>177</v>
          </cell>
          <cell r="E40">
            <v>209.5</v>
          </cell>
          <cell r="F40">
            <v>237.7</v>
          </cell>
          <cell r="G40">
            <v>233.2</v>
          </cell>
          <cell r="H40">
            <v>273.2</v>
          </cell>
          <cell r="I40">
            <v>325.5</v>
          </cell>
          <cell r="J40">
            <v>363.9</v>
          </cell>
          <cell r="K40">
            <v>381.3</v>
          </cell>
          <cell r="L40">
            <v>392.80442803833813</v>
          </cell>
          <cell r="M40">
            <v>404.1</v>
          </cell>
          <cell r="N40">
            <v>408.9</v>
          </cell>
          <cell r="O40">
            <v>408.9</v>
          </cell>
          <cell r="P40">
            <v>409.3</v>
          </cell>
          <cell r="Q40">
            <v>417.7</v>
          </cell>
          <cell r="R40">
            <v>423.7</v>
          </cell>
          <cell r="S40">
            <v>423.7</v>
          </cell>
          <cell r="T40">
            <v>439.6</v>
          </cell>
          <cell r="U40">
            <v>447.7</v>
          </cell>
          <cell r="W40">
            <v>493.13653400014408</v>
          </cell>
          <cell r="X40">
            <v>492.35172525114649</v>
          </cell>
          <cell r="Z40" t="str">
            <v>...</v>
          </cell>
          <cell r="AA40" t="str">
            <v>...</v>
          </cell>
          <cell r="AC40">
            <v>518.54838709370995</v>
          </cell>
          <cell r="AD40">
            <v>530.11669441826859</v>
          </cell>
          <cell r="AE40">
            <v>538.29999999999995</v>
          </cell>
          <cell r="AF40">
            <v>538.4</v>
          </cell>
          <cell r="AH40">
            <v>537.70000000000005</v>
          </cell>
          <cell r="AI40">
            <v>532.69406364197766</v>
          </cell>
          <cell r="AJ40">
            <v>557.8130191291034</v>
          </cell>
          <cell r="AK40">
            <v>585.4</v>
          </cell>
          <cell r="AL40">
            <v>575.9541133722073</v>
          </cell>
          <cell r="AM40">
            <v>499.41208712567044</v>
          </cell>
          <cell r="AN40">
            <v>524.09853553541393</v>
          </cell>
          <cell r="AO40">
            <v>494.57196222110412</v>
          </cell>
          <cell r="AP40">
            <v>579.20000000000005</v>
          </cell>
          <cell r="AQ40">
            <v>582.29999999999995</v>
          </cell>
          <cell r="AS40">
            <v>612.48265145285359</v>
          </cell>
          <cell r="AT40">
            <v>525.43300703547823</v>
          </cell>
          <cell r="AU40">
            <v>591.66601731927244</v>
          </cell>
          <cell r="AV40">
            <v>554.52139659217175</v>
          </cell>
          <cell r="AW40">
            <v>474.90389844264888</v>
          </cell>
          <cell r="AX40">
            <v>669.07279700086178</v>
          </cell>
        </row>
        <row r="42">
          <cell r="I42" t="str">
            <v>(Change in percentage of beginning-of-period money stock)</v>
          </cell>
          <cell r="J42" t="str">
            <v>(Change in percentage of beginning-of-period broad money stock)</v>
          </cell>
        </row>
        <row r="44">
          <cell r="A44" t="str">
            <v>Net foreign assets</v>
          </cell>
          <cell r="B44" t="str">
            <v>…</v>
          </cell>
          <cell r="C44">
            <v>50.492845786963429</v>
          </cell>
          <cell r="D44">
            <v>11.232938017453579</v>
          </cell>
          <cell r="E44">
            <v>7.1516393442622785</v>
          </cell>
          <cell r="F44">
            <v>15.862451469772607</v>
          </cell>
          <cell r="G44">
            <v>6.1681598897312186</v>
          </cell>
          <cell r="H44">
            <v>8.3452324290020634</v>
          </cell>
          <cell r="I44">
            <v>-2.1425570648368635</v>
          </cell>
          <cell r="J44">
            <v>10.235323886639685</v>
          </cell>
          <cell r="K44">
            <v>1.2593901900132574</v>
          </cell>
          <cell r="L44">
            <v>3.2912236808186091</v>
          </cell>
          <cell r="M44">
            <v>12.140963323022525</v>
          </cell>
          <cell r="N44">
            <v>14.052143172779486</v>
          </cell>
          <cell r="P44">
            <v>-1.1703110563597143</v>
          </cell>
          <cell r="Q44">
            <v>3.7265167847243679</v>
          </cell>
          <cell r="R44">
            <v>3.1</v>
          </cell>
          <cell r="S44">
            <v>1.5636323448186951</v>
          </cell>
          <cell r="T44">
            <v>5.7996304660234097</v>
          </cell>
          <cell r="U44">
            <v>26.075351606611228</v>
          </cell>
          <cell r="W44">
            <v>6.5715791975925502</v>
          </cell>
          <cell r="X44">
            <v>6.5662527064305181</v>
          </cell>
          <cell r="Z44">
            <v>6.0307898156760897</v>
          </cell>
          <cell r="AA44">
            <v>0</v>
          </cell>
          <cell r="AC44">
            <v>6.0307898156760897</v>
          </cell>
          <cell r="AD44">
            <v>6.3587297525217092</v>
          </cell>
          <cell r="AE44">
            <v>12.810176475857746</v>
          </cell>
          <cell r="AF44">
            <v>9.8000937060752769</v>
          </cell>
          <cell r="AH44">
            <v>4.3</v>
          </cell>
          <cell r="AI44">
            <v>2.9875595174784531</v>
          </cell>
          <cell r="AJ44">
            <v>2.6848157417477991</v>
          </cell>
          <cell r="AK44">
            <v>2.448471434499937</v>
          </cell>
          <cell r="AL44">
            <v>4.6524648560166817</v>
          </cell>
          <cell r="AM44">
            <v>6.8512323691763743</v>
          </cell>
          <cell r="AN44">
            <v>8.3514382987562676</v>
          </cell>
          <cell r="AO44">
            <v>4.3530656393183573</v>
          </cell>
          <cell r="AP44">
            <v>2.4899709503389129</v>
          </cell>
          <cell r="AQ44">
            <v>-1.155069857518332</v>
          </cell>
          <cell r="AS44">
            <v>2.0990224915369704</v>
          </cell>
          <cell r="AT44">
            <v>6.1786043811301949</v>
          </cell>
          <cell r="AU44">
            <v>6.100195652381923</v>
          </cell>
          <cell r="AV44">
            <v>2.6215246072707981</v>
          </cell>
          <cell r="AW44">
            <v>6.6225063802161133</v>
          </cell>
          <cell r="AX44">
            <v>4.7110972325118228</v>
          </cell>
        </row>
        <row r="45">
          <cell r="A45" t="str">
            <v>BCEAO</v>
          </cell>
          <cell r="B45" t="str">
            <v>…</v>
          </cell>
          <cell r="C45">
            <v>42.066772655007945</v>
          </cell>
          <cell r="D45">
            <v>9.3980756321324819</v>
          </cell>
          <cell r="E45">
            <v>5.7581967213114567</v>
          </cell>
          <cell r="F45">
            <v>14.217045664633027</v>
          </cell>
          <cell r="G45">
            <v>2.5155065472088203</v>
          </cell>
          <cell r="H45">
            <v>3.188957639219423</v>
          </cell>
          <cell r="I45">
            <v>-2.6886990617560635</v>
          </cell>
          <cell r="J45">
            <v>9.1472672064777409</v>
          </cell>
          <cell r="K45">
            <v>1.2704374723817939</v>
          </cell>
          <cell r="L45">
            <v>3.2912236808186073</v>
          </cell>
          <cell r="M45">
            <v>8.6279275298276517</v>
          </cell>
          <cell r="N45">
            <v>7.8435704816615051</v>
          </cell>
          <cell r="P45">
            <v>2.340622112719434</v>
          </cell>
          <cell r="Q45">
            <v>6.8062827225130906</v>
          </cell>
          <cell r="R45">
            <v>2.1</v>
          </cell>
          <cell r="S45">
            <v>3.1967672247201526</v>
          </cell>
          <cell r="T45">
            <v>3.0999794703346382</v>
          </cell>
          <cell r="U45">
            <v>21.958731136433624</v>
          </cell>
          <cell r="W45">
            <v>5.6255881856164907</v>
          </cell>
          <cell r="X45">
            <v>5.6023257903334205</v>
          </cell>
          <cell r="Z45">
            <v>5.435031460920305</v>
          </cell>
          <cell r="AA45">
            <v>0</v>
          </cell>
          <cell r="AC45">
            <v>5.4350314609203076</v>
          </cell>
          <cell r="AD45">
            <v>5.0203798465824487</v>
          </cell>
          <cell r="AE45">
            <v>12.810176475857748</v>
          </cell>
          <cell r="AF45">
            <v>9.8000937060752875</v>
          </cell>
          <cell r="AH45">
            <v>3.3</v>
          </cell>
          <cell r="AI45">
            <v>2.0387024883711344</v>
          </cell>
          <cell r="AJ45">
            <v>1.8673751839339825</v>
          </cell>
          <cell r="AK45">
            <v>2.1579748236270611</v>
          </cell>
          <cell r="AL45">
            <v>3.848441648208123</v>
          </cell>
          <cell r="AM45">
            <v>6.0840162237442392</v>
          </cell>
          <cell r="AN45">
            <v>7.5604598997727788</v>
          </cell>
          <cell r="AO45">
            <v>3.6641736763912478</v>
          </cell>
          <cell r="AP45">
            <v>2.9741319684603682</v>
          </cell>
          <cell r="AQ45">
            <v>0.65015908147737334</v>
          </cell>
          <cell r="AS45">
            <v>1.2383106070650589</v>
          </cell>
          <cell r="AT45">
            <v>5.4388319594974881</v>
          </cell>
          <cell r="AU45">
            <v>5.3505552084712127</v>
          </cell>
          <cell r="AV45">
            <v>1.9982092242639982</v>
          </cell>
          <cell r="AW45">
            <v>6.0169994808398917</v>
          </cell>
          <cell r="AX45">
            <v>4.1538964342114317</v>
          </cell>
        </row>
        <row r="46">
          <cell r="A46" t="str">
            <v>Commercial banks</v>
          </cell>
          <cell r="B46" t="str">
            <v>…</v>
          </cell>
          <cell r="C46">
            <v>8.4260731319554889</v>
          </cell>
          <cell r="D46">
            <v>1.8348623853210986</v>
          </cell>
          <cell r="E46">
            <v>1.3934426229508206</v>
          </cell>
          <cell r="F46">
            <v>1.6454058051395819</v>
          </cell>
          <cell r="G46">
            <v>3.6526533425223979</v>
          </cell>
          <cell r="H46">
            <v>5.1562747897826418</v>
          </cell>
          <cell r="I46">
            <v>0.54614199691919985</v>
          </cell>
          <cell r="J46">
            <v>1.0880566801619445</v>
          </cell>
          <cell r="K46">
            <v>-1.104728236853828E-2</v>
          </cell>
          <cell r="L46">
            <v>0</v>
          </cell>
          <cell r="M46">
            <v>3.5130357931948719</v>
          </cell>
          <cell r="N46">
            <v>6.2085726911179835</v>
          </cell>
          <cell r="P46">
            <v>-3.510933169079149</v>
          </cell>
          <cell r="Q46">
            <v>-3.0797659377887276</v>
          </cell>
          <cell r="R46">
            <v>1</v>
          </cell>
          <cell r="S46">
            <v>-1.6331348799014571</v>
          </cell>
          <cell r="T46">
            <v>2.6996509956887715</v>
          </cell>
          <cell r="U46">
            <v>4.1166204701776028</v>
          </cell>
          <cell r="W46">
            <v>0.9459910119760615</v>
          </cell>
          <cell r="X46">
            <v>0.9639269160971039</v>
          </cell>
          <cell r="Z46">
            <v>0.59575835475578709</v>
          </cell>
          <cell r="AA46">
            <v>0</v>
          </cell>
          <cell r="AC46">
            <v>0.59575835475578709</v>
          </cell>
          <cell r="AD46">
            <v>1.3383499059392634</v>
          </cell>
          <cell r="AE46">
            <v>0</v>
          </cell>
          <cell r="AF46">
            <v>0</v>
          </cell>
          <cell r="AH46">
            <v>0.9</v>
          </cell>
          <cell r="AI46">
            <v>0.94885702910731606</v>
          </cell>
          <cell r="AJ46">
            <v>0.81744055781381386</v>
          </cell>
          <cell r="AK46">
            <v>0.29049661087287237</v>
          </cell>
          <cell r="AL46">
            <v>0.80402320780855585</v>
          </cell>
          <cell r="AM46">
            <v>0.76721614543213956</v>
          </cell>
          <cell r="AN46">
            <v>0.79097839898348443</v>
          </cell>
          <cell r="AO46">
            <v>0.68889196292710175</v>
          </cell>
          <cell r="AP46">
            <v>-0.48416101812145523</v>
          </cell>
          <cell r="AQ46">
            <v>-1.8052289389957135</v>
          </cell>
          <cell r="AS46">
            <v>0.86071188447191782</v>
          </cell>
          <cell r="AT46">
            <v>0.73977242163270307</v>
          </cell>
          <cell r="AU46">
            <v>0.74964044391071372</v>
          </cell>
          <cell r="AV46">
            <v>0.62331538300680334</v>
          </cell>
          <cell r="AW46">
            <v>0.60550689937622171</v>
          </cell>
          <cell r="AX46">
            <v>0.55720079830039648</v>
          </cell>
        </row>
        <row r="48">
          <cell r="A48" t="str">
            <v>Net domestic assets</v>
          </cell>
          <cell r="B48" t="str">
            <v>…</v>
          </cell>
          <cell r="C48">
            <v>-8.3942766295707401</v>
          </cell>
          <cell r="D48">
            <v>-2.0362497202953986</v>
          </cell>
          <cell r="E48">
            <v>3.6885245901639578</v>
          </cell>
          <cell r="F48">
            <v>-8.559807727860985</v>
          </cell>
          <cell r="G48">
            <v>2.4293590627153723</v>
          </cell>
          <cell r="H48">
            <v>4.9500237981913449</v>
          </cell>
          <cell r="I48">
            <v>12.827335107127858</v>
          </cell>
          <cell r="J48">
            <v>4.2889676113360444</v>
          </cell>
          <cell r="K48">
            <v>2.7507733097657825</v>
          </cell>
          <cell r="L48">
            <v>4.6518317802081057</v>
          </cell>
          <cell r="M48">
            <v>-3.8886433937251481</v>
          </cell>
          <cell r="N48">
            <v>-6.4405656208572886</v>
          </cell>
          <cell r="P48">
            <v>-0.12319063751154212</v>
          </cell>
          <cell r="Q48">
            <v>-4.1063545837180707E-2</v>
          </cell>
          <cell r="R48">
            <v>5.7</v>
          </cell>
          <cell r="S48">
            <v>5.1742289137699391</v>
          </cell>
          <cell r="T48">
            <v>6.0049271196879488</v>
          </cell>
          <cell r="U48">
            <v>5.389590391130274</v>
          </cell>
          <cell r="W48">
            <v>2.6471584346292714</v>
          </cell>
          <cell r="X48">
            <v>2.1331370419114806</v>
          </cell>
          <cell r="Z48">
            <v>1.7288843593431451</v>
          </cell>
          <cell r="AA48">
            <v>0</v>
          </cell>
          <cell r="AC48">
            <v>1.7288843593431451</v>
          </cell>
          <cell r="AD48">
            <v>1.0057941750470802</v>
          </cell>
          <cell r="AE48">
            <v>3.4847263280480241</v>
          </cell>
          <cell r="AF48">
            <v>3.1001093237544941</v>
          </cell>
          <cell r="AH48">
            <v>4.3</v>
          </cell>
          <cell r="AI48">
            <v>4.9041506479643813</v>
          </cell>
          <cell r="AJ48">
            <v>4.702910067721529</v>
          </cell>
          <cell r="AK48">
            <v>0.7954073869138194</v>
          </cell>
          <cell r="AL48">
            <v>3.8112727802415236</v>
          </cell>
          <cell r="AM48">
            <v>2.0440074568514488</v>
          </cell>
          <cell r="AN48">
            <v>2.4386512273603631</v>
          </cell>
          <cell r="AO48">
            <v>11.693574760307559</v>
          </cell>
          <cell r="AP48">
            <v>7.2831650297413164</v>
          </cell>
          <cell r="AQ48">
            <v>8.5903997786692443</v>
          </cell>
          <cell r="AS48">
            <v>4.2342284035215263</v>
          </cell>
          <cell r="AT48">
            <v>-0.93958668701500436</v>
          </cell>
          <cell r="AU48">
            <v>5.9859714342326837</v>
          </cell>
          <cell r="AV48">
            <v>8.3342497218134497</v>
          </cell>
          <cell r="AW48">
            <v>3.5317922234706667</v>
          </cell>
          <cell r="AX48">
            <v>7.8874479714866981</v>
          </cell>
        </row>
        <row r="49">
          <cell r="A49" t="str">
            <v xml:space="preserve">   Net credit to the government</v>
          </cell>
          <cell r="B49" t="str">
            <v>…</v>
          </cell>
          <cell r="C49">
            <v>-14.912559618441964</v>
          </cell>
          <cell r="D49">
            <v>-0.6489147460281891</v>
          </cell>
          <cell r="E49">
            <v>-4.4057377049180326</v>
          </cell>
          <cell r="F49">
            <v>-27.417267517101134</v>
          </cell>
          <cell r="G49">
            <v>-1.0682288077188076</v>
          </cell>
          <cell r="H49">
            <v>1.1740441059812798</v>
          </cell>
          <cell r="I49">
            <v>-3.9630303879008566</v>
          </cell>
          <cell r="J49">
            <v>2.745445344129557</v>
          </cell>
          <cell r="K49">
            <v>-1.8338488731772038</v>
          </cell>
          <cell r="L49">
            <v>-2.7242410166553341</v>
          </cell>
          <cell r="M49">
            <v>-8.2109536991400187</v>
          </cell>
          <cell r="N49">
            <v>-8.3296509058771555</v>
          </cell>
          <cell r="P49">
            <v>-7.6378195257160462</v>
          </cell>
          <cell r="Q49">
            <v>-6.6830920850015421</v>
          </cell>
          <cell r="R49">
            <v>-0.25492397183385818</v>
          </cell>
          <cell r="S49">
            <v>0.67709923986639009</v>
          </cell>
          <cell r="T49">
            <v>-4.3317593923219038</v>
          </cell>
          <cell r="U49">
            <v>-4.3424699722821147</v>
          </cell>
          <cell r="W49">
            <v>-3.5772024761447536</v>
          </cell>
          <cell r="X49">
            <v>-2.6677794488032487</v>
          </cell>
          <cell r="Z49">
            <v>-2.9084368994425502</v>
          </cell>
          <cell r="AA49">
            <v>0</v>
          </cell>
          <cell r="AC49">
            <v>-2.9084368994425502</v>
          </cell>
          <cell r="AD49">
            <v>-2.8252158052757204</v>
          </cell>
          <cell r="AE49">
            <v>-3.4936844934157469</v>
          </cell>
          <cell r="AF49">
            <v>-3.1391535217866564</v>
          </cell>
          <cell r="AH49">
            <v>-2.2000000000000002</v>
          </cell>
          <cell r="AI49">
            <v>-0.56220837030376503</v>
          </cell>
          <cell r="AJ49">
            <v>-1.9073203046954872</v>
          </cell>
          <cell r="AK49">
            <v>-8.2584036519573925</v>
          </cell>
          <cell r="AL49">
            <v>0.20677633796583336</v>
          </cell>
          <cell r="AM49">
            <v>-3.0289968438889479</v>
          </cell>
          <cell r="AN49">
            <v>-3.8273897784043553</v>
          </cell>
          <cell r="AO49">
            <v>-1.2110438848760017</v>
          </cell>
          <cell r="AP49">
            <v>-3.8387052151058247</v>
          </cell>
          <cell r="AQ49">
            <v>-4.0946188961128804</v>
          </cell>
          <cell r="AS49">
            <v>-0.86668919118638588</v>
          </cell>
          <cell r="AT49">
            <v>-4.7650297946769928</v>
          </cell>
          <cell r="AU49">
            <v>0.58438900271715866</v>
          </cell>
          <cell r="AV49">
            <v>2.4446285812565529</v>
          </cell>
          <cell r="AW49">
            <v>-2.4718843483236093</v>
          </cell>
          <cell r="AX49">
            <v>-0.52606907748826393</v>
          </cell>
        </row>
        <row r="50">
          <cell r="A50" t="str">
            <v xml:space="preserve">   Credit to the economy</v>
          </cell>
          <cell r="B50" t="str">
            <v>…</v>
          </cell>
          <cell r="C50">
            <v>7.4721780604133547</v>
          </cell>
          <cell r="D50">
            <v>1.8348623853210986</v>
          </cell>
          <cell r="E50">
            <v>12.602459016393455</v>
          </cell>
          <cell r="F50">
            <v>8.8371233129968481</v>
          </cell>
          <cell r="G50">
            <v>7.6498966230186021</v>
          </cell>
          <cell r="H50">
            <v>7.2505156274789773</v>
          </cell>
          <cell r="I50">
            <v>19.46506091583813</v>
          </cell>
          <cell r="J50">
            <v>3.8461538461538436</v>
          </cell>
          <cell r="K50">
            <v>2.4524966858152943</v>
          </cell>
          <cell r="L50">
            <v>7.3760727968634336</v>
          </cell>
          <cell r="M50">
            <v>3.4385277159318868</v>
          </cell>
          <cell r="N50">
            <v>3.4136102518780351</v>
          </cell>
          <cell r="P50">
            <v>6.3032542860075944</v>
          </cell>
          <cell r="Q50">
            <v>6.6522944256236585</v>
          </cell>
          <cell r="R50">
            <v>6.7</v>
          </cell>
          <cell r="S50">
            <v>6.186276482834085</v>
          </cell>
          <cell r="T50">
            <v>10.008211866146581</v>
          </cell>
          <cell r="U50">
            <v>10.081100503028441</v>
          </cell>
          <cell r="W50">
            <v>6.8831133749414617</v>
          </cell>
          <cell r="X50">
            <v>6.0917514755355011</v>
          </cell>
          <cell r="Z50">
            <v>6.5276437912665672</v>
          </cell>
          <cell r="AA50">
            <v>0</v>
          </cell>
          <cell r="AC50">
            <v>6.5276437912665672</v>
          </cell>
          <cell r="AD50">
            <v>4.1180952199662144</v>
          </cell>
          <cell r="AE50">
            <v>6.4230045686643313</v>
          </cell>
          <cell r="AF50">
            <v>5.6457910354521283</v>
          </cell>
          <cell r="AH50">
            <v>7.2</v>
          </cell>
          <cell r="AI50">
            <v>6.3275929557637518</v>
          </cell>
          <cell r="AJ50">
            <v>7.5420826383832047</v>
          </cell>
          <cell r="AK50">
            <v>11.357034167934712</v>
          </cell>
          <cell r="AL50">
            <v>3.9837770186585555</v>
          </cell>
          <cell r="AM50">
            <v>5.2785131504646436</v>
          </cell>
          <cell r="AN50">
            <v>6.2158977143470633</v>
          </cell>
          <cell r="AO50">
            <v>12.720813580552145</v>
          </cell>
          <cell r="AP50">
            <v>11.246368792364091</v>
          </cell>
          <cell r="AQ50">
            <v>14.531747129616823</v>
          </cell>
          <cell r="AS50">
            <v>5.2330595438559824</v>
          </cell>
          <cell r="AT50">
            <v>3.904574546812531</v>
          </cell>
          <cell r="AU50">
            <v>5.4545581900540565</v>
          </cell>
          <cell r="AV50">
            <v>5.9282141815206026</v>
          </cell>
          <cell r="AW50">
            <v>6.0761747144527867</v>
          </cell>
          <cell r="AX50">
            <v>8.9974380644283709</v>
          </cell>
        </row>
        <row r="51">
          <cell r="A51" t="str">
            <v xml:space="preserve">   Other items (net)</v>
          </cell>
          <cell r="B51" t="str">
            <v>…</v>
          </cell>
          <cell r="C51">
            <v>-0.95389507154213027</v>
          </cell>
          <cell r="D51">
            <v>-3.222197359588276</v>
          </cell>
          <cell r="E51">
            <v>-4.5081967213114753</v>
          </cell>
          <cell r="F51">
            <v>10.020336476243299</v>
          </cell>
          <cell r="G51">
            <v>-4.1523087525844247</v>
          </cell>
          <cell r="H51">
            <v>-3.4745359352689196</v>
          </cell>
          <cell r="I51">
            <v>-2.6746954208094103</v>
          </cell>
          <cell r="J51">
            <v>-2.302631578947369</v>
          </cell>
          <cell r="K51">
            <v>2.1321254971277059</v>
          </cell>
          <cell r="L51">
            <v>0</v>
          </cell>
          <cell r="M51">
            <v>0.88378258948298727</v>
          </cell>
          <cell r="N51">
            <v>-1.5245249668581526</v>
          </cell>
          <cell r="P51">
            <v>1.2113746021968994</v>
          </cell>
          <cell r="Q51">
            <v>-1.0265886459296636E-2</v>
          </cell>
          <cell r="R51">
            <v>-0.67006837432391086</v>
          </cell>
          <cell r="S51">
            <v>-1.6891468089305317</v>
          </cell>
          <cell r="T51">
            <v>0.32847464586327124</v>
          </cell>
          <cell r="U51">
            <v>-0.3490401396160564</v>
          </cell>
          <cell r="W51">
            <v>-0.65875246416744282</v>
          </cell>
          <cell r="X51">
            <v>-1.2908349848207779</v>
          </cell>
          <cell r="Z51">
            <v>-1.8903225324808677</v>
          </cell>
          <cell r="AA51">
            <v>0</v>
          </cell>
          <cell r="AC51">
            <v>-1.8903225324808677</v>
          </cell>
          <cell r="AD51">
            <v>-0.28708523964341975</v>
          </cell>
          <cell r="AE51">
            <v>0.5554062527994269</v>
          </cell>
          <cell r="AF51">
            <v>0.59347181008902039</v>
          </cell>
          <cell r="AH51">
            <v>-0.6</v>
          </cell>
          <cell r="AI51">
            <v>-0.86123393749561372</v>
          </cell>
          <cell r="AJ51">
            <v>-0.93185226596619497</v>
          </cell>
          <cell r="AK51">
            <v>-2.3032231290634932</v>
          </cell>
          <cell r="AL51">
            <v>-0.37928057638287116</v>
          </cell>
          <cell r="AM51">
            <v>-0.20550884972423927</v>
          </cell>
          <cell r="AN51">
            <v>5.0143291417654674E-2</v>
          </cell>
          <cell r="AO51">
            <v>0.1838050646314105</v>
          </cell>
          <cell r="AP51">
            <v>-0.12449854751694545</v>
          </cell>
          <cell r="AQ51">
            <v>-1.8467284548346927</v>
          </cell>
          <cell r="AS51">
            <v>-0.13214194914807087</v>
          </cell>
          <cell r="AT51">
            <v>-7.9131439150544269E-2</v>
          </cell>
          <cell r="AU51">
            <v>-5.2975758538531051E-2</v>
          </cell>
          <cell r="AV51">
            <v>-3.8593040963705749E-2</v>
          </cell>
          <cell r="AW51">
            <v>-7.2498142658512024E-2</v>
          </cell>
          <cell r="AX51">
            <v>-0.58392101545341135</v>
          </cell>
        </row>
        <row r="53">
          <cell r="A53" t="str">
            <v>Broad money (M2)</v>
          </cell>
          <cell r="B53" t="str">
            <v>…</v>
          </cell>
          <cell r="C53">
            <v>42.098569157392681</v>
          </cell>
          <cell r="D53">
            <v>9.1966882971582073</v>
          </cell>
          <cell r="E53">
            <v>10.840163934426226</v>
          </cell>
          <cell r="F53">
            <v>7.3026437419116501</v>
          </cell>
          <cell r="G53">
            <v>8.5975189524465634</v>
          </cell>
          <cell r="H53">
            <v>13.295256227193395</v>
          </cell>
          <cell r="I53">
            <v>10.684778042291008</v>
          </cell>
          <cell r="J53">
            <v>14.524291497975717</v>
          </cell>
          <cell r="K53">
            <v>4.0101634997790496</v>
          </cell>
          <cell r="L53">
            <v>7.9430554610266988</v>
          </cell>
          <cell r="M53">
            <v>8.2523199292973839</v>
          </cell>
          <cell r="N53">
            <v>7.6115775519222248</v>
          </cell>
          <cell r="P53">
            <v>-1.2935016938712685</v>
          </cell>
          <cell r="Q53">
            <v>3.6854532388871757</v>
          </cell>
          <cell r="R53">
            <v>8.8000000000000007</v>
          </cell>
          <cell r="S53">
            <v>6.7378612585886399</v>
          </cell>
          <cell r="T53">
            <v>11.804557585711352</v>
          </cell>
          <cell r="U53">
            <v>31.464941997741491</v>
          </cell>
          <cell r="W53">
            <v>9.2187376322218206</v>
          </cell>
          <cell r="X53">
            <v>8.6993897483419893</v>
          </cell>
          <cell r="Z53">
            <v>7.7596741750192333</v>
          </cell>
          <cell r="AA53">
            <v>0</v>
          </cell>
          <cell r="AC53">
            <v>7.7596741750192333</v>
          </cell>
          <cell r="AD53">
            <v>7.3645239275687944</v>
          </cell>
          <cell r="AE53">
            <v>16.294902803905771</v>
          </cell>
          <cell r="AF53">
            <v>12.900203029829772</v>
          </cell>
          <cell r="AH53">
            <v>8.6</v>
          </cell>
          <cell r="AI53">
            <v>7.8917101654428237</v>
          </cell>
          <cell r="AJ53">
            <v>7.3877258094693339</v>
          </cell>
          <cell r="AK53">
            <v>3.2438788214137566</v>
          </cell>
          <cell r="AL53">
            <v>8.4637376362581911</v>
          </cell>
          <cell r="AM53">
            <v>8.8952398260278223</v>
          </cell>
          <cell r="AN53">
            <v>10.790089526116626</v>
          </cell>
          <cell r="AO53">
            <v>16.046640399625907</v>
          </cell>
          <cell r="AP53">
            <v>9.7731359800802284</v>
          </cell>
          <cell r="AQ53">
            <v>7.4353299211509194</v>
          </cell>
          <cell r="AS53">
            <v>6.3332508950585051</v>
          </cell>
          <cell r="AT53">
            <v>5.2390176941151907</v>
          </cell>
          <cell r="AU53">
            <v>12.086167086614607</v>
          </cell>
          <cell r="AV53">
            <v>10.955774329084255</v>
          </cell>
          <cell r="AW53">
            <v>10.154298603686787</v>
          </cell>
          <cell r="AX53">
            <v>12.598545203998521</v>
          </cell>
        </row>
        <row r="55">
          <cell r="A55" t="str">
            <v>Memorandum items:</v>
          </cell>
          <cell r="I55" t="str">
            <v>(In units indicated)</v>
          </cell>
          <cell r="J55" t="str">
            <v>(In units indicated)</v>
          </cell>
        </row>
        <row r="58">
          <cell r="A58" t="str">
            <v>Velocity (GDP/M2; end of period)</v>
          </cell>
          <cell r="B58" t="str">
            <v>…</v>
          </cell>
          <cell r="C58">
            <v>5.3120567375886525</v>
          </cell>
          <cell r="D58">
            <v>4.5778688524590168</v>
          </cell>
          <cell r="E58">
            <v>4.3849140321686084</v>
          </cell>
          <cell r="F58">
            <v>4.3945554789800125</v>
          </cell>
          <cell r="G58">
            <v>4.3482468665714737</v>
          </cell>
          <cell r="H58">
            <v>4.0973253045791909</v>
          </cell>
          <cell r="I58">
            <v>4.2152931147051484</v>
          </cell>
          <cell r="J58">
            <v>3.9499227764824716</v>
          </cell>
          <cell r="K58" t="str">
            <v>...</v>
          </cell>
          <cell r="L58">
            <v>3.7389950748064589</v>
          </cell>
          <cell r="M58">
            <v>3.6224251541120802</v>
          </cell>
          <cell r="N58">
            <v>3.8164861238030663</v>
          </cell>
          <cell r="R58">
            <v>3.609035888956893</v>
          </cell>
          <cell r="S58">
            <v>3.6179990440845993</v>
          </cell>
          <cell r="T58">
            <v>3.4202928138044451</v>
          </cell>
          <cell r="U58">
            <v>3.092956842715862</v>
          </cell>
          <cell r="W58">
            <v>3.5957517247250186</v>
          </cell>
          <cell r="X58">
            <v>3.5751117285372933</v>
          </cell>
          <cell r="Z58">
            <v>0</v>
          </cell>
          <cell r="AA58">
            <v>0</v>
          </cell>
          <cell r="AC58">
            <v>3.45</v>
          </cell>
          <cell r="AD58">
            <v>3.3572596370113801</v>
          </cell>
          <cell r="AE58">
            <v>3.1107592236335626</v>
          </cell>
          <cell r="AF58">
            <v>2.9039097799880969</v>
          </cell>
          <cell r="AH58">
            <v>3.6</v>
          </cell>
          <cell r="AI58">
            <v>3.5584890695330547</v>
          </cell>
          <cell r="AJ58">
            <v>3.45</v>
          </cell>
          <cell r="AK58">
            <v>2.9824659262817437</v>
          </cell>
          <cell r="AL58">
            <v>3.3572596370113801</v>
          </cell>
          <cell r="AM58">
            <v>3.0707592236335626</v>
          </cell>
          <cell r="AN58">
            <v>3.129790347462444</v>
          </cell>
          <cell r="AO58">
            <v>2.59</v>
          </cell>
          <cell r="AP58">
            <v>2.8724632771782068</v>
          </cell>
          <cell r="AQ58">
            <v>2.9204993224610494</v>
          </cell>
          <cell r="AS58">
            <v>3.3872596370113799</v>
          </cell>
          <cell r="AT58">
            <v>3.1047592236335624</v>
          </cell>
          <cell r="AU58">
            <v>2.9947903474624438</v>
          </cell>
          <cell r="AV58">
            <v>2.5099999999999998</v>
          </cell>
          <cell r="AW58">
            <v>2.794463277178207</v>
          </cell>
          <cell r="AX58">
            <v>2.7604993224610492</v>
          </cell>
        </row>
        <row r="59">
          <cell r="A59" t="str">
            <v>Velocity (annual average)</v>
          </cell>
          <cell r="C59">
            <v>5.3120567375886525</v>
          </cell>
          <cell r="D59">
            <v>4.7791207615787785</v>
          </cell>
          <cell r="E59">
            <v>4.6103605792594031</v>
          </cell>
          <cell r="F59">
            <v>4.5493623472754825</v>
          </cell>
          <cell r="G59">
            <v>4.5274634508961755</v>
          </cell>
          <cell r="H59">
            <v>4.352722404046415</v>
          </cell>
          <cell r="I59">
            <v>4.4290696947330668</v>
          </cell>
          <cell r="J59">
            <v>4.2173509050152553</v>
          </cell>
          <cell r="L59">
            <v>3.8818180470949453</v>
          </cell>
          <cell r="M59">
            <v>3.7777931125100337</v>
          </cell>
          <cell r="N59">
            <v>3.9564083788608171</v>
          </cell>
          <cell r="R59">
            <v>3.7124214536842799</v>
          </cell>
          <cell r="S59">
            <v>3.7359144343490693</v>
          </cell>
          <cell r="T59">
            <v>3.6109168680777373</v>
          </cell>
          <cell r="U59">
            <v>3.5134080212728374</v>
          </cell>
          <cell r="W59">
            <v>3.7541901710897947</v>
          </cell>
          <cell r="X59">
            <v>3.7241360757474964</v>
          </cell>
          <cell r="Z59">
            <v>0</v>
          </cell>
          <cell r="AA59">
            <v>0</v>
          </cell>
          <cell r="AC59">
            <v>3.8046541693846105</v>
          </cell>
          <cell r="AD59">
            <v>3.7370584481583702</v>
          </cell>
          <cell r="AE59">
            <v>3.5847389144921142</v>
          </cell>
          <cell r="AF59">
            <v>3.0798655809175401</v>
          </cell>
          <cell r="AI59">
            <v>3.6935717255047753</v>
          </cell>
          <cell r="AJ59">
            <v>3.9143253111581058</v>
          </cell>
          <cell r="AK59">
            <v>3.1328432413783882</v>
          </cell>
          <cell r="AL59">
            <v>3.859878523077946</v>
          </cell>
          <cell r="AM59">
            <v>3.6555134290332969</v>
          </cell>
          <cell r="AN59">
            <v>3.7057760948278395</v>
          </cell>
          <cell r="AO59">
            <v>3.2930465257456318</v>
          </cell>
          <cell r="AP59">
            <v>3.0062886789604222</v>
          </cell>
          <cell r="AQ59">
            <v>3.0251819529717237</v>
          </cell>
          <cell r="AS59">
            <v>3.9143731851377095</v>
          </cell>
          <cell r="AT59">
            <v>3.698603975732917</v>
          </cell>
          <cell r="AU59">
            <v>3.6390637349231922</v>
          </cell>
          <cell r="AV59">
            <v>3.2543755314830105</v>
          </cell>
          <cell r="AW59">
            <v>3.5424124019426704</v>
          </cell>
          <cell r="AX59">
            <v>3.4998959375983176</v>
          </cell>
        </row>
        <row r="60">
          <cell r="A60" t="str">
            <v>Nominal GDP growth (percentage growth)</v>
          </cell>
          <cell r="B60">
            <v>-3.6103798420458855</v>
          </cell>
          <cell r="C60">
            <v>31.5060476004682</v>
          </cell>
          <cell r="D60">
            <v>10.468278692577758</v>
          </cell>
          <cell r="E60">
            <v>6.1683079677708141</v>
          </cell>
          <cell r="F60">
            <v>7.5385782949658475</v>
          </cell>
          <cell r="G60">
            <v>7.4531482788363412</v>
          </cell>
          <cell r="H60">
            <v>6.7573977451016232</v>
          </cell>
          <cell r="I60">
            <v>13.87154987740351</v>
          </cell>
          <cell r="J60">
            <v>7.3145081821941016</v>
          </cell>
          <cell r="K60" t="str">
            <v>...</v>
          </cell>
          <cell r="L60">
            <v>7.9430554610266935</v>
          </cell>
          <cell r="M60">
            <v>5.0281943454436151</v>
          </cell>
          <cell r="N60">
            <v>3.9762333918862192</v>
          </cell>
          <cell r="R60">
            <v>9.3000000000000007</v>
          </cell>
          <cell r="S60">
            <v>7.1665273680608932</v>
          </cell>
          <cell r="T60">
            <v>7.2755652170437779</v>
          </cell>
          <cell r="U60">
            <v>6.5418237454438533</v>
          </cell>
          <cell r="W60">
            <v>7.9187376322218395</v>
          </cell>
          <cell r="X60">
            <v>7.4108805555165302</v>
          </cell>
          <cell r="Z60">
            <v>0</v>
          </cell>
          <cell r="AA60">
            <v>0</v>
          </cell>
          <cell r="AC60">
            <v>7.4426610408315552</v>
          </cell>
          <cell r="AD60">
            <v>8.0079531815403282</v>
          </cell>
          <cell r="AE60">
            <v>8.4019467789419267</v>
          </cell>
          <cell r="AF60">
            <v>5.9995403793233315</v>
          </cell>
          <cell r="AH60">
            <v>7.9</v>
          </cell>
          <cell r="AI60">
            <v>7.3900623167480139</v>
          </cell>
          <cell r="AJ60">
            <v>7.3877258094693365</v>
          </cell>
          <cell r="AK60">
            <v>7.5587652640203506</v>
          </cell>
          <cell r="AL60">
            <v>8.4637376362582053</v>
          </cell>
          <cell r="AM60">
            <v>7.494999794607704</v>
          </cell>
          <cell r="AN60">
            <v>8.3663975261146781</v>
          </cell>
          <cell r="AO60">
            <v>7.8510350678854257</v>
          </cell>
          <cell r="AP60">
            <v>8.5844002787037965</v>
          </cell>
          <cell r="AQ60">
            <v>8.0490896808738768</v>
          </cell>
          <cell r="AS60">
            <v>7.2834298718895907</v>
          </cell>
          <cell r="AT60">
            <v>6.4042430800918648</v>
          </cell>
          <cell r="AU60">
            <v>7.2514558514159555</v>
          </cell>
          <cell r="AV60">
            <v>7.5285689444021031</v>
          </cell>
          <cell r="AW60">
            <v>7.1631253624650615</v>
          </cell>
          <cell r="AX60">
            <v>6.4298167629118552</v>
          </cell>
        </row>
        <row r="61">
          <cell r="A61" t="str">
            <v>Credit to the economy (percentage growth)</v>
          </cell>
          <cell r="B61" t="str">
            <v>…</v>
          </cell>
          <cell r="C61">
            <v>9.2156862745097925</v>
          </cell>
          <cell r="D61">
            <v>2.9443447037701853</v>
          </cell>
          <cell r="E61">
            <v>21.450994070456943</v>
          </cell>
          <cell r="F61">
            <v>3.7</v>
          </cell>
          <cell r="G61">
            <v>11.212121212121207</v>
          </cell>
          <cell r="H61">
            <v>10.376930063578559</v>
          </cell>
          <cell r="I61">
            <v>28.594939312898603</v>
          </cell>
          <cell r="J61">
            <v>4.8632218844984809</v>
          </cell>
          <cell r="K61">
            <v>3.3867276887871833</v>
          </cell>
          <cell r="L61">
            <v>10.184249758896247</v>
          </cell>
          <cell r="M61">
            <v>4.7483680983394949</v>
          </cell>
          <cell r="N61">
            <v>4.7139588100686414</v>
          </cell>
          <cell r="R61">
            <v>9.5</v>
          </cell>
          <cell r="S61">
            <v>8.7788354691580075</v>
          </cell>
          <cell r="T61">
            <v>14.202476329206126</v>
          </cell>
          <cell r="U61">
            <v>14.30652680652682</v>
          </cell>
          <cell r="W61">
            <v>9.7629980028321128</v>
          </cell>
          <cell r="X61">
            <v>8.4824996835187285</v>
          </cell>
          <cell r="Z61">
            <v>9.0687622671524757</v>
          </cell>
          <cell r="AA61">
            <v>0</v>
          </cell>
          <cell r="AC61">
            <v>9.0687622671524757</v>
          </cell>
          <cell r="AD61">
            <v>5.8590742977928656</v>
          </cell>
          <cell r="AE61">
            <v>9.1384144787152621</v>
          </cell>
          <cell r="AF61">
            <v>9.2148865664032584</v>
          </cell>
          <cell r="AH61">
            <v>10.1</v>
          </cell>
          <cell r="AI61">
            <v>8.8285144257555181</v>
          </cell>
          <cell r="AJ61">
            <v>10.352345112672667</v>
          </cell>
          <cell r="AK61">
            <v>19.162095927179369</v>
          </cell>
          <cell r="AL61">
            <v>5.74857700992224</v>
          </cell>
          <cell r="AM61">
            <v>8.0025292209893628</v>
          </cell>
          <cell r="AN61">
            <v>9.1341561464649565</v>
          </cell>
          <cell r="AO61">
            <v>21.463125539458861</v>
          </cell>
          <cell r="AP61">
            <v>18.975376356634378</v>
          </cell>
          <cell r="AQ61">
            <v>24.518613607188698</v>
          </cell>
          <cell r="AS61">
            <v>7.7451715599246018</v>
          </cell>
          <cell r="AT61">
            <v>5.9684883345045403</v>
          </cell>
          <cell r="AU61">
            <v>8.1370010120658698</v>
          </cell>
          <cell r="AV61">
            <v>9.5563067787777243</v>
          </cell>
          <cell r="AW61">
            <v>9.4590455020186592</v>
          </cell>
          <cell r="AX61">
            <v>13.098144841121462</v>
          </cell>
        </row>
        <row r="62">
          <cell r="A62" t="str">
            <v>Credit to the economy/GDP (in percent)</v>
          </cell>
          <cell r="B62">
            <v>16.582130316035894</v>
          </cell>
          <cell r="C62">
            <v>13.771448350887603</v>
          </cell>
          <cell r="D62">
            <v>12.833482542524619</v>
          </cell>
          <cell r="E62">
            <v>14.68083312252298</v>
          </cell>
          <cell r="F62">
            <v>15.525758645024702</v>
          </cell>
          <cell r="G62">
            <v>16.068887510490022</v>
          </cell>
          <cell r="H62">
            <v>16.613691513722273</v>
          </cell>
          <cell r="I62">
            <v>18.761812360246843</v>
          </cell>
          <cell r="J62">
            <v>18.33325359090944</v>
          </cell>
          <cell r="K62" t="str">
            <v>...</v>
          </cell>
          <cell r="L62">
            <v>19.772704298507122</v>
          </cell>
          <cell r="M62">
            <v>19.343665927138819</v>
          </cell>
          <cell r="N62">
            <v>19.3</v>
          </cell>
          <cell r="R62">
            <v>19.399999999999999</v>
          </cell>
          <cell r="S62">
            <v>19.849513972940475</v>
          </cell>
          <cell r="T62">
            <v>21.044816442846283</v>
          </cell>
          <cell r="U62">
            <v>19.808926754466658</v>
          </cell>
          <cell r="W62">
            <v>19.704745642783305</v>
          </cell>
          <cell r="X62">
            <v>20.047549020646429</v>
          </cell>
          <cell r="Z62">
            <v>0</v>
          </cell>
          <cell r="AA62">
            <v>0</v>
          </cell>
          <cell r="AC62">
            <v>21.11705981478724</v>
          </cell>
          <cell r="AD62">
            <v>20.641903295738242</v>
          </cell>
          <cell r="AE62">
            <v>21.204007136050095</v>
          </cell>
          <cell r="AF62">
            <v>20.409802540174727</v>
          </cell>
          <cell r="AH62">
            <v>20.100000000000001</v>
          </cell>
          <cell r="AI62">
            <v>20.316078887815362</v>
          </cell>
          <cell r="AJ62">
            <v>21.700031869385842</v>
          </cell>
          <cell r="AK62">
            <v>22.936135872209952</v>
          </cell>
          <cell r="AL62">
            <v>20.125176836714875</v>
          </cell>
          <cell r="AM62">
            <v>21.304120235257638</v>
          </cell>
          <cell r="AN62">
            <v>21.418051692696398</v>
          </cell>
          <cell r="AO62">
            <v>23.951572896905702</v>
          </cell>
          <cell r="AP62">
            <v>22.362917070493097</v>
          </cell>
          <cell r="AQ62">
            <v>23.520793407932775</v>
          </cell>
          <cell r="AS62">
            <v>20.211825141985003</v>
          </cell>
          <cell r="AT62">
            <v>21.21687398243585</v>
          </cell>
          <cell r="AU62">
            <v>21.594894532511024</v>
          </cell>
          <cell r="AV62">
            <v>24.403243657826675</v>
          </cell>
          <cell r="AW62">
            <v>22.842032171957801</v>
          </cell>
          <cell r="AX62">
            <v>24.994481626839317</v>
          </cell>
        </row>
        <row r="63">
          <cell r="A63" t="str">
            <v xml:space="preserve">Variation of net credit to the government (since the </v>
          </cell>
        </row>
        <row r="64">
          <cell r="A64" t="str">
            <v>beginning of the year; in billions of CFA francs)</v>
          </cell>
          <cell r="G64">
            <v>-6.2</v>
          </cell>
          <cell r="H64">
            <v>7.4000000000000057</v>
          </cell>
          <cell r="I64">
            <v>-28.300000000000011</v>
          </cell>
          <cell r="J64">
            <v>21.800000000000011</v>
          </cell>
          <cell r="K64" t="e">
            <v>#REF!</v>
          </cell>
          <cell r="L64">
            <v>-25.724414549547618</v>
          </cell>
          <cell r="M64">
            <v>-74.325552884615462</v>
          </cell>
          <cell r="N64">
            <v>-75.40000000000002</v>
          </cell>
          <cell r="P64">
            <v>-74.400000000000006</v>
          </cell>
          <cell r="Q64">
            <v>-65.100000000000023</v>
          </cell>
          <cell r="R64">
            <v>-2.4979999999999762</v>
          </cell>
          <cell r="S64">
            <v>6.5963007947783723</v>
          </cell>
          <cell r="T64">
            <v>-42.2</v>
          </cell>
          <cell r="U64">
            <v>-42.300000000000082</v>
          </cell>
          <cell r="W64">
            <v>-38.15100000000001</v>
          </cell>
          <cell r="X64">
            <v>-27.740644339986346</v>
          </cell>
          <cell r="Z64">
            <v>-31.578694708728179</v>
          </cell>
          <cell r="AA64">
            <v>-64.199999999999932</v>
          </cell>
          <cell r="AC64">
            <v>-31.678694708728258</v>
          </cell>
          <cell r="AD64">
            <v>-31.537884034292865</v>
          </cell>
          <cell r="AE64">
            <v>-39</v>
          </cell>
          <cell r="AF64">
            <v>-40.199999999999918</v>
          </cell>
          <cell r="AH64">
            <v>-25.3</v>
          </cell>
          <cell r="AI64">
            <v>-6.354641209543459</v>
          </cell>
          <cell r="AJ64">
            <v>-22.386568812204356</v>
          </cell>
          <cell r="AK64">
            <v>-119.39999999999998</v>
          </cell>
          <cell r="AL64">
            <v>2.4782354615995104</v>
          </cell>
          <cell r="AM64">
            <v>-39.32243702736632</v>
          </cell>
          <cell r="AN64">
            <v>-48.194492089667648</v>
          </cell>
          <cell r="AO64">
            <v>-17.509272487537231</v>
          </cell>
          <cell r="AP64">
            <v>-55.5</v>
          </cell>
          <cell r="AQ64">
            <v>-59.200000000000017</v>
          </cell>
          <cell r="AS64">
            <v>-11.266516935145788</v>
          </cell>
          <cell r="AT64">
            <v>-67.362178063828992</v>
          </cell>
          <cell r="AU64">
            <v>8.1526286902737866</v>
          </cell>
          <cell r="AV64">
            <v>41.016035220330906</v>
          </cell>
          <cell r="AW64">
            <v>-39.231276492244</v>
          </cell>
          <cell r="AX64">
            <v>-8.1714309806252032</v>
          </cell>
        </row>
        <row r="67">
          <cell r="A67" t="str">
            <v>Sources:  Senegalese authorities; and staff estimates and projections.</v>
          </cell>
        </row>
        <row r="69">
          <cell r="A69" t="str">
            <v>1/ Staff Report issued for Board consideration of the second review (postponed), (EBS/04/63; May 20, 2004).</v>
          </cell>
          <cell r="B69" t="str">
            <v>1/ Request for a three-year PRGF, April 14, 2003.</v>
          </cell>
          <cell r="C69" t="str">
            <v>1/ Request for a three-year PRGF, April 14, 2003.</v>
          </cell>
          <cell r="D69" t="str">
            <v>1/ Request for a three-year PRGF, April 14, 2003.</v>
          </cell>
          <cell r="E69" t="str">
            <v>1/ Request for a three-year PRGF, April 14, 2003.</v>
          </cell>
          <cell r="F69" t="str">
            <v>1/ Request for a three-year PRGF, April 14, 2003.</v>
          </cell>
          <cell r="G69" t="str">
            <v>1/ Request for a three-year PRGF, April 14, 2003.</v>
          </cell>
          <cell r="H69" t="str">
            <v>1/ Request for a three-year PRGF, April 14, 2003.</v>
          </cell>
        </row>
        <row r="70">
          <cell r="A70" t="str">
            <v>2/ First review under the PRGF arrangement, January 30, 2004.</v>
          </cell>
          <cell r="B70" t="str">
            <v>2/ First review under the PRGF, February 12, 2004.</v>
          </cell>
          <cell r="C70" t="str">
            <v>2/ First review under the PRGF, February 12, 2004.</v>
          </cell>
          <cell r="D70" t="str">
            <v>2/ First review under the PRGF, February 12, 2004.</v>
          </cell>
          <cell r="E70" t="str">
            <v>2/ First review under the PRGF, February 12, 2004.</v>
          </cell>
          <cell r="F70" t="str">
            <v>2/ First review under the PRGF, February 12, 2004.</v>
          </cell>
          <cell r="G70" t="str">
            <v>2/ First review under the PRGF, February 12, 2004.</v>
          </cell>
          <cell r="H70" t="str">
            <v>2/ First review under the PRGF, February 12, 200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B7" t="str">
            <v>Premium</v>
          </cell>
          <cell r="C7" t="str">
            <v xml:space="preserve">      Regular</v>
          </cell>
          <cell r="F7" t="str">
            <v>Kerosene</v>
          </cell>
          <cell r="G7" t="str">
            <v xml:space="preserve">  Diesel Fuel</v>
          </cell>
          <cell r="J7" t="str">
            <v>DDO1</v>
          </cell>
          <cell r="K7" t="str">
            <v xml:space="preserve">        DDO2</v>
          </cell>
          <cell r="N7" t="str">
            <v>(FO 180)</v>
          </cell>
        </row>
      </sheetData>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guitsetgel osn nemegdeh"/>
      <sheetName val="Saraar"/>
      <sheetName val="Monthly Revenue"/>
      <sheetName val="Q revenue"/>
      <sheetName val="Q revenue-GDP"/>
      <sheetName val="Q revenue-Total revenue"/>
      <sheetName val="Actual Revenue"/>
      <sheetName val="Monthly Forecasting"/>
      <sheetName val="Q Forecasting"/>
      <sheetName val="Forecasting approach"/>
      <sheetName val="Error analysis"/>
    </sheetNames>
    <sheetDataSet>
      <sheetData sheetId="0" refreshError="1"/>
      <sheetData sheetId="1" refreshError="1"/>
      <sheetData sheetId="2">
        <row r="19">
          <cell r="M19">
            <v>683100</v>
          </cell>
        </row>
      </sheetData>
      <sheetData sheetId="3" refreshError="1"/>
      <sheetData sheetId="4" refreshError="1"/>
      <sheetData sheetId="5">
        <row r="86">
          <cell r="M86">
            <v>1224062094.65818</v>
          </cell>
          <cell r="N86">
            <v>1224062094.65818</v>
          </cell>
          <cell r="O86">
            <v>1224062094.65818</v>
          </cell>
          <cell r="P86">
            <v>1224062094.65818</v>
          </cell>
          <cell r="U86">
            <v>1391878198.3602698</v>
          </cell>
          <cell r="V86">
            <v>1391878198.3602698</v>
          </cell>
          <cell r="W86">
            <v>1391878198.3602698</v>
          </cell>
          <cell r="X86">
            <v>1391878198.3602698</v>
          </cell>
          <cell r="Y86">
            <v>1550609936.3036101</v>
          </cell>
          <cell r="Z86">
            <v>1550609936.3036101</v>
          </cell>
          <cell r="AA86">
            <v>1550609936.3036101</v>
          </cell>
          <cell r="AB86">
            <v>1550609936.3036101</v>
          </cell>
          <cell r="AC86">
            <v>1829072240.2799699</v>
          </cell>
          <cell r="AD86">
            <v>1829072240.2799699</v>
          </cell>
          <cell r="AE86">
            <v>1829072240.2799699</v>
          </cell>
          <cell r="AF86">
            <v>1829072240.2799699</v>
          </cell>
          <cell r="AG86">
            <v>2361156922.6609397</v>
          </cell>
          <cell r="AH86">
            <v>2361156922.6609397</v>
          </cell>
          <cell r="AI86">
            <v>2361156922.6609397</v>
          </cell>
          <cell r="AJ86">
            <v>2361156922.6609397</v>
          </cell>
          <cell r="AK86">
            <v>3041405706.7313199</v>
          </cell>
          <cell r="AL86">
            <v>3041405706.7313199</v>
          </cell>
          <cell r="AM86">
            <v>3041405706.7313199</v>
          </cell>
          <cell r="AN86">
            <v>3041405706.7313199</v>
          </cell>
          <cell r="AO86">
            <v>4027558617.8041701</v>
          </cell>
          <cell r="AP86">
            <v>4027558617.8041701</v>
          </cell>
          <cell r="AQ86">
            <v>4027558617.8041701</v>
          </cell>
          <cell r="AR86">
            <v>4027558617.8041701</v>
          </cell>
          <cell r="AS86">
            <v>4956647172.77806</v>
          </cell>
          <cell r="AT86">
            <v>4956647172.77806</v>
          </cell>
          <cell r="AU86">
            <v>4956647172.77806</v>
          </cell>
          <cell r="AV86">
            <v>4956647172.77806</v>
          </cell>
          <cell r="AW86">
            <v>6555569398.8385201</v>
          </cell>
          <cell r="AX86">
            <v>6555569398.8385201</v>
          </cell>
          <cell r="AY86">
            <v>6555569398.8385201</v>
          </cell>
          <cell r="AZ86">
            <v>6555569398.8385201</v>
          </cell>
          <cell r="BA86">
            <v>6590637121.0314398</v>
          </cell>
          <cell r="BB86">
            <v>6590637121.0314398</v>
          </cell>
          <cell r="BC86">
            <v>6590637121.0314398</v>
          </cell>
          <cell r="BD86">
            <v>6590637121.0314398</v>
          </cell>
          <cell r="BE86">
            <v>8414504540.999999</v>
          </cell>
          <cell r="BF86">
            <v>8414504540.999999</v>
          </cell>
          <cell r="BG86">
            <v>8414504540.999999</v>
          </cell>
          <cell r="BH86">
            <v>8414504540.999999</v>
          </cell>
          <cell r="BI86">
            <v>10829689600</v>
          </cell>
          <cell r="BJ86">
            <v>10829689600</v>
          </cell>
          <cell r="BK86">
            <v>10829689600</v>
          </cell>
          <cell r="BL86">
            <v>10829689600</v>
          </cell>
        </row>
      </sheetData>
      <sheetData sheetId="6">
        <row r="90">
          <cell r="M90">
            <v>343172800</v>
          </cell>
          <cell r="N90">
            <v>343172800</v>
          </cell>
          <cell r="O90">
            <v>343172800</v>
          </cell>
          <cell r="P90">
            <v>343172800</v>
          </cell>
          <cell r="U90">
            <v>424768800</v>
          </cell>
          <cell r="V90">
            <v>424768800</v>
          </cell>
          <cell r="W90">
            <v>424768800</v>
          </cell>
          <cell r="X90">
            <v>424768800</v>
          </cell>
          <cell r="Y90">
            <v>466527100</v>
          </cell>
          <cell r="Z90">
            <v>466527100</v>
          </cell>
          <cell r="AA90">
            <v>466527100</v>
          </cell>
          <cell r="AB90">
            <v>466527100</v>
          </cell>
          <cell r="AC90">
            <v>536031400</v>
          </cell>
          <cell r="AD90">
            <v>536031400</v>
          </cell>
          <cell r="AE90">
            <v>536031400</v>
          </cell>
          <cell r="AF90">
            <v>536031400</v>
          </cell>
          <cell r="AG90">
            <v>713113600</v>
          </cell>
          <cell r="AH90">
            <v>713113600</v>
          </cell>
          <cell r="AI90">
            <v>713113600</v>
          </cell>
          <cell r="AJ90">
            <v>713113600</v>
          </cell>
          <cell r="AK90">
            <v>833307400</v>
          </cell>
          <cell r="AL90">
            <v>833307400</v>
          </cell>
          <cell r="AM90">
            <v>833307400</v>
          </cell>
          <cell r="AN90">
            <v>833307400</v>
          </cell>
          <cell r="AO90">
            <v>1361389294.97873</v>
          </cell>
          <cell r="AP90">
            <v>1361389294.97873</v>
          </cell>
          <cell r="AQ90">
            <v>1361389294.97873</v>
          </cell>
          <cell r="AR90">
            <v>1361389294.97873</v>
          </cell>
          <cell r="AS90">
            <v>1880514625.5396199</v>
          </cell>
          <cell r="AT90">
            <v>1880514625.5396199</v>
          </cell>
          <cell r="AU90">
            <v>1880514625.5396199</v>
          </cell>
          <cell r="AV90">
            <v>1880514625.5396199</v>
          </cell>
          <cell r="AW90">
            <v>2170523195.1896996</v>
          </cell>
          <cell r="AX90">
            <v>2170523195.1896996</v>
          </cell>
          <cell r="AY90">
            <v>2170523195.1896996</v>
          </cell>
          <cell r="AZ90">
            <v>2170523195.1896996</v>
          </cell>
          <cell r="BA90">
            <v>1993995557.0285473</v>
          </cell>
          <cell r="BB90">
            <v>1993995557.0285473</v>
          </cell>
          <cell r="BC90">
            <v>1993995557.0285473</v>
          </cell>
          <cell r="BD90">
            <v>1993995557.0285473</v>
          </cell>
          <cell r="BE90">
            <v>3122464163.5507622</v>
          </cell>
          <cell r="BF90">
            <v>3122464163.5507622</v>
          </cell>
          <cell r="BG90">
            <v>3122464163.5507622</v>
          </cell>
          <cell r="BH90">
            <v>3122464163.5507622</v>
          </cell>
          <cell r="BI90">
            <v>4400621800.4549999</v>
          </cell>
          <cell r="BJ90">
            <v>4400621800.4549999</v>
          </cell>
          <cell r="BK90">
            <v>4400621800.4549999</v>
          </cell>
          <cell r="BL90">
            <v>4400621800.4549999</v>
          </cell>
        </row>
      </sheetData>
      <sheetData sheetId="7" refreshError="1"/>
      <sheetData sheetId="8" refreshError="1"/>
      <sheetData sheetId="9" refreshError="1"/>
      <sheetData sheetId="10" refreshError="1"/>
      <sheetData sheetId="1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 Metadata"/>
      <sheetName val="Input SEI"/>
      <sheetName val="GDP (DMX)"/>
      <sheetName val="Output SEI"/>
      <sheetName val="GDP"/>
      <sheetName val="Program"/>
      <sheetName val="SR Table"/>
      <sheetName val="tax reform"/>
      <sheetName val="Input monthly"/>
      <sheetName val="Monthly_analysis"/>
      <sheetName val="royalties"/>
      <sheetName val="Erdenet"/>
      <sheetName val="MinWealth"/>
      <sheetName val="Mineral"/>
      <sheetName val="Input For Fin"/>
      <sheetName val="Input Dom Fin"/>
      <sheetName val="INPUT SUM % M"/>
      <sheetName val="Input SUM % Q"/>
      <sheetName val="Input CUMUL % M"/>
      <sheetName val="2001"/>
      <sheetName val="2002"/>
      <sheetName val="ControlSheet"/>
      <sheetName val="Monthly Payables"/>
      <sheetName val="vat_customs duty"/>
      <sheetName val="data-out (A)"/>
    </sheetNames>
    <sheetDataSet>
      <sheetData sheetId="0" refreshError="1">
        <row r="42">
          <cell r="C42" t="str">
            <v>.AmdBudget</v>
          </cell>
        </row>
        <row r="43">
          <cell r="C43" t="str">
            <v>.AppBudget</v>
          </cell>
        </row>
        <row r="44">
          <cell r="C44" t="str">
            <v>.AuthProj</v>
          </cell>
        </row>
        <row r="45">
          <cell r="C45" t="str">
            <v>.Baseline</v>
          </cell>
        </row>
        <row r="46">
          <cell r="C46" t="str">
            <v>.ConsBudget</v>
          </cell>
        </row>
        <row r="47">
          <cell r="C47" t="str">
            <v>.DrfBudget</v>
          </cell>
        </row>
        <row r="48">
          <cell r="C48" t="str">
            <v>.SfProj</v>
          </cell>
        </row>
        <row r="49">
          <cell r="C49" t="str">
            <v>.SfRecom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real"/>
      <sheetName val="Input-money"/>
      <sheetName val="Input-BOP"/>
      <sheetName val="Input-External Financing"/>
      <sheetName val="wage growth"/>
      <sheetName val="Rev-A"/>
      <sheetName val="Exp-A"/>
      <sheetName val="Summary-A"/>
      <sheetName val="Gov de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wage growth"/>
      <sheetName val="Q1"/>
      <sheetName val="Q2"/>
      <sheetName val="Q3"/>
      <sheetName val="Assump"/>
      <sheetName val="Last"/>
      <sheetName val="Mnth BoM data"/>
      <sheetName val="Sheet1"/>
      <sheetName val="E"/>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v>0</v>
          </cell>
        </row>
        <row r="83">
          <cell r="C83" t="str">
            <v xml:space="preserve">Memorandum items </v>
          </cell>
        </row>
        <row r="84">
          <cell r="C84" t="str">
            <v>Total Consumption per capita</v>
          </cell>
        </row>
        <row r="85">
          <cell r="C85" t="str">
            <v>Private Consumption per capita</v>
          </cell>
        </row>
        <row r="86">
          <cell r="C86">
            <v>0</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v>0</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v>0</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v>0</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v>0</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v>0</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v>0</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v>0</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v>0</v>
          </cell>
          <cell r="C378" t="str">
            <v>Debt relief</v>
          </cell>
        </row>
        <row r="379">
          <cell r="C379">
            <v>0</v>
          </cell>
          <cell r="D379">
            <v>0</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v>0</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v>0</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v>0</v>
          </cell>
        </row>
        <row r="416">
          <cell r="C416" t="str">
            <v xml:space="preserve">       Private sector</v>
          </cell>
        </row>
        <row r="417">
          <cell r="D417">
            <v>0</v>
          </cell>
        </row>
        <row r="418">
          <cell r="C418" t="str">
            <v>Gross domestic income (GDI) = GDP + NFI +NUT (OM)</v>
          </cell>
        </row>
        <row r="419">
          <cell r="C419" t="str">
            <v>Gross National Savings (GNS) = GDI - C (OM)</v>
          </cell>
        </row>
        <row r="420">
          <cell r="C420" t="str">
            <v xml:space="preserve">  Public sector </v>
          </cell>
          <cell r="D420">
            <v>0</v>
          </cell>
        </row>
        <row r="421">
          <cell r="C421" t="str">
            <v xml:space="preserve">  Private sector</v>
          </cell>
          <cell r="D421">
            <v>0</v>
          </cell>
        </row>
        <row r="423">
          <cell r="C423" t="str">
            <v>Gross Domestic Savings (GDS) = GDP - C</v>
          </cell>
        </row>
        <row r="424">
          <cell r="C424" t="str">
            <v xml:space="preserve">  Public sector </v>
          </cell>
          <cell r="D424">
            <v>0</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v>0</v>
          </cell>
        </row>
        <row r="447">
          <cell r="C447" t="str">
            <v>External sector</v>
          </cell>
        </row>
        <row r="448">
          <cell r="C448" t="str">
            <v>Horizontal Check</v>
          </cell>
        </row>
        <row r="450">
          <cell r="C450" t="str">
            <v>X. CONSISTENCY CHECK TABLE - Blue checks correspond to WEO</v>
          </cell>
        </row>
        <row r="452">
          <cell r="D452">
            <v>0</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v>0</v>
          </cell>
        </row>
        <row r="519">
          <cell r="B519" t="str">
            <v>I.1+I.2</v>
          </cell>
        </row>
        <row r="524">
          <cell r="D524">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 val="finreq-m02"/>
      <sheetName val="BoP-m02"/>
      <sheetName val="finproj"/>
      <sheetName val="M-Ttab"/>
      <sheetName val="BoP med-t"/>
      <sheetName val="gaps"/>
      <sheetName val="WEO"/>
      <sheetName val="SR_99"/>
      <sheetName val="BoPmonth99"/>
      <sheetName val="Chart1"/>
      <sheetName val="correlations with EMBI"/>
      <sheetName val="BoP_M-T"/>
      <sheetName val="Vulnerability_Indicators"/>
      <sheetName val="BOP_Main"/>
      <sheetName val="BOP_Alt"/>
      <sheetName val="BoP_med-t"/>
      <sheetName val="ecubopLa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BoP"/>
      <sheetName val="RES"/>
      <sheetName val="Input"/>
      <sheetName val="Trade"/>
      <sheetName val="BoP_OUT_Medium"/>
      <sheetName val="BoP_OUT_Long"/>
      <sheetName val="IMF_Assistance"/>
      <sheetName val="large_projects"/>
      <sheetName val="DebtService_to_budget"/>
      <sheetName val="Terms_of_Trade"/>
      <sheetName val="Workspace_contents"/>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MMI"/>
      <sheetName val="Info Din."/>
      <sheetName val="Scheduled Repayment"/>
      <sheetName val="FHIS"/>
      <sheetName val="BOP9703_stress"/>
      <sheetName val="Q1"/>
      <sheetName val="C_basef14.3p10.6"/>
      <sheetName val="Realism 2 - Fiscal multiplier"/>
      <sheetName val="Realism 2 - Alt. 1"/>
      <sheetName val="Impact"/>
      <sheetName val="Figure 6 NPV"/>
      <sheetName val="Bench - 99"/>
      <sheetName val="BDDCLE-Octobre 04 pgmé"/>
      <sheetName val="panel chart"/>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ent"/>
      <sheetName val="Bal-Gener"/>
      <sheetName val="Eco-Gen"/>
      <sheetName val="Loc-Rev"/>
      <sheetName val="Cent-Rev"/>
      <sheetName val="Gener-Rev "/>
      <sheetName val="Portfolio"/>
      <sheetName val="Portfolio vs. 1st Draft"/>
      <sheetName val="SocialSecurity"/>
      <sheetName val="Transfer-Actual"/>
      <sheetName val="Func-Gen"/>
      <sheetName val="Investment"/>
      <sheetName val="Investment2"/>
      <sheetName val="Bal-Level"/>
      <sheetName val="Wage"/>
    </sheetNames>
    <sheetDataSet>
      <sheetData sheetId="0" refreshError="1"/>
      <sheetData sheetId="1" refreshError="1">
        <row r="65">
          <cell r="F65">
            <v>9253457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s>
    <sheetDataSet>
      <sheetData sheetId="0" refreshError="1"/>
      <sheetData sheetId="1" refreshError="1"/>
      <sheetData sheetId="2" refreshError="1">
        <row r="76">
          <cell r="D76">
            <v>1044563000</v>
          </cell>
          <cell r="F76">
            <v>1279574000</v>
          </cell>
          <cell r="G76">
            <v>1412691000</v>
          </cell>
          <cell r="H76">
            <v>156951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row r="63">
          <cell r="E63">
            <v>11305187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row r="63">
          <cell r="E63">
            <v>11305187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etadata for Historical Data"/>
      <sheetName val="Metadata for Medium Term Data"/>
      <sheetName val="EDSS-In (M)"/>
      <sheetName val="Input NGDP (Exp.)-After 2007"/>
      <sheetName val="NGDP(Sectoral)-After2007"/>
      <sheetName val="New S&amp;U-After 2007"/>
      <sheetName val="Input RGDP(Sectoral)-After 2007"/>
      <sheetName val="Labor"/>
      <sheetName val="ControlSheet"/>
      <sheetName val="COLA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Contents"/>
      <sheetName val="OUT"/>
      <sheetName val="Assumptions"/>
      <sheetName val="GDP"/>
      <sheetName val="Calc Defl"/>
      <sheetName val="saving - inv prsp vs imf"/>
      <sheetName val="I-S"/>
      <sheetName val="S&amp;U (tab 2a)"/>
      <sheetName val="Comparison"/>
      <sheetName val="SR_table FR"/>
      <sheetName val="SR_table"/>
      <sheetName val="CPI Projection"/>
      <sheetName val="CPI"/>
      <sheetName val="CPI Print"/>
      <sheetName val="CPI-INS"/>
      <sheetName val="ICOR (nominal)"/>
      <sheetName val="Growth projections"/>
      <sheetName val="WETA Defl"/>
      <sheetName val="WE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TOC"/>
      <sheetName val="Readme"/>
      <sheetName val="DMX"/>
      <sheetName val="In"/>
      <sheetName val="In_for nonoil"/>
      <sheetName val="Out"/>
      <sheetName val="Weta"/>
      <sheetName val="SavInv_gdp"/>
      <sheetName val="SavInv_nonoilgdp"/>
      <sheetName val="SEI"/>
      <sheetName val="Work_exp"/>
      <sheetName val="SEI_sum"/>
      <sheetName val="GDP summary"/>
      <sheetName val="Sustainability"/>
      <sheetName val="Population"/>
      <sheetName val="Popuation long series"/>
      <sheetName val="Pop UN"/>
      <sheetName val="IMF-Auth Comp Proj"/>
      <sheetName val="Authorities Data"/>
      <sheetName val="Comp old-new"/>
      <sheetName val="Source_sect"/>
      <sheetName val="Ch-LT GDP growth"/>
      <sheetName val="GDP long series"/>
      <sheetName val="Work_sect"/>
      <sheetName val="Nigeria"/>
      <sheetName val="Oil prices"/>
      <sheetName val="Oil prices short-term"/>
      <sheetName val="Source_exp"/>
      <sheetName val="Non-oil Defl"/>
      <sheetName val="GDP Deflator"/>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GDP summary temp"/>
      <sheetName val="Authorities Feb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B13" t="str">
            <v xml:space="preserve">  $/SDR (average)</v>
          </cell>
          <cell r="C13">
            <v>1.3568</v>
          </cell>
          <cell r="D13">
            <v>1.3682000000000001</v>
          </cell>
          <cell r="E13">
            <v>1.4084000000000001</v>
          </cell>
          <cell r="F13">
            <v>1.3963000000000001</v>
          </cell>
          <cell r="G13">
            <v>1.4317</v>
          </cell>
          <cell r="H13">
            <v>1.51695</v>
          </cell>
          <cell r="I13">
            <v>1.4517604564649238</v>
          </cell>
          <cell r="J13">
            <v>1.3759999999999999</v>
          </cell>
          <cell r="K13">
            <v>1.3560000000000001</v>
          </cell>
          <cell r="L13">
            <v>1.3673157631540001</v>
          </cell>
          <cell r="M13">
            <v>1.3187915192507518</v>
          </cell>
          <cell r="Q13">
            <v>1.3317314692813003</v>
          </cell>
          <cell r="R13">
            <v>1.3335453435628803</v>
          </cell>
          <cell r="S13">
            <v>1.3343925173695101</v>
          </cell>
          <cell r="T13">
            <v>1.3342468674035743</v>
          </cell>
          <cell r="U13">
            <v>1.3326191911542307</v>
          </cell>
          <cell r="V13">
            <v>1.3318908009615891</v>
          </cell>
          <cell r="W13">
            <v>1.3318908009615891</v>
          </cell>
          <cell r="X13">
            <v>1.3318908009615891</v>
          </cell>
          <cell r="Y13">
            <v>1.3318908009615891</v>
          </cell>
          <cell r="Z13">
            <v>1.3318908009615891</v>
          </cell>
          <cell r="AA13">
            <v>1.3318908009615891</v>
          </cell>
          <cell r="AB13">
            <v>1.3318908009615891</v>
          </cell>
          <cell r="AC13">
            <v>1.3318908009615891</v>
          </cell>
          <cell r="AD13">
            <v>1.3318908009615891</v>
          </cell>
          <cell r="AE13">
            <v>1.3318908009615891</v>
          </cell>
        </row>
        <row r="14">
          <cell r="A14" t="str">
            <v xml:space="preserve">  FF/$ (average)</v>
          </cell>
          <cell r="B14" t="str">
            <v xml:space="preserve">  FF/$ (average)</v>
          </cell>
          <cell r="C14">
            <v>5.4452999999999996</v>
          </cell>
          <cell r="D14">
            <v>5.6421000000000001</v>
          </cell>
          <cell r="E14">
            <v>5.2938000000000001</v>
          </cell>
          <cell r="F14">
            <v>5.6631999999999998</v>
          </cell>
          <cell r="G14">
            <v>5.5519999999999996</v>
          </cell>
          <cell r="H14">
            <v>4.9909999999999997</v>
          </cell>
          <cell r="I14">
            <v>5.1155222788158534</v>
          </cell>
          <cell r="J14">
            <v>5.8369999999999997</v>
          </cell>
          <cell r="K14">
            <v>5.9</v>
          </cell>
          <cell r="L14">
            <v>6.1486217420206009</v>
          </cell>
          <cell r="M14">
            <v>7.1012139072390044</v>
          </cell>
          <cell r="Q14">
            <v>6.5338631578604325</v>
          </cell>
          <cell r="R14">
            <v>6.5183165116242021</v>
          </cell>
          <cell r="S14">
            <v>6.5065243405521134</v>
          </cell>
          <cell r="T14">
            <v>6.4965268774259499</v>
          </cell>
          <cell r="U14">
            <v>6.494876345453573</v>
          </cell>
          <cell r="V14">
            <v>6.494876345453573</v>
          </cell>
          <cell r="W14">
            <v>6.494876345453573</v>
          </cell>
          <cell r="X14">
            <v>6.494876345453573</v>
          </cell>
          <cell r="Y14">
            <v>6.494876345453573</v>
          </cell>
          <cell r="Z14">
            <v>6.494876345453573</v>
          </cell>
          <cell r="AA14">
            <v>6.494876345453573</v>
          </cell>
          <cell r="AB14">
            <v>6.494876345453573</v>
          </cell>
          <cell r="AC14">
            <v>6.494876345453573</v>
          </cell>
          <cell r="AD14">
            <v>6.494876345453573</v>
          </cell>
          <cell r="AE14">
            <v>6.494876345453573</v>
          </cell>
        </row>
        <row r="15">
          <cell r="A15" t="str">
            <v xml:space="preserve">  $/SDR (end of period)</v>
          </cell>
          <cell r="B15" t="str">
            <v xml:space="preserve">  $/SDR (end of period)</v>
          </cell>
          <cell r="C15">
            <v>1.4227000000000001</v>
          </cell>
          <cell r="D15">
            <v>1.4303999999999999</v>
          </cell>
          <cell r="E15">
            <v>1.4084000000000001</v>
          </cell>
          <cell r="F15">
            <v>1.3735999999999999</v>
          </cell>
          <cell r="G15">
            <v>1.4598500000000001</v>
          </cell>
          <cell r="H15">
            <v>1.4864900000000001</v>
          </cell>
          <cell r="I15">
            <v>1.4379599999999999</v>
          </cell>
          <cell r="J15">
            <v>1.3660000000000001</v>
          </cell>
          <cell r="K15">
            <v>1.3564401943863644</v>
          </cell>
          <cell r="L15">
            <v>1.3725141243931569</v>
          </cell>
          <cell r="M15">
            <v>1.3029146252827106</v>
          </cell>
          <cell r="Q15">
            <v>1.3326767931903492</v>
          </cell>
          <cell r="R15">
            <v>1.3340474460049985</v>
          </cell>
          <cell r="S15">
            <v>1.3344924893466217</v>
          </cell>
          <cell r="T15">
            <v>1.3335143272936847</v>
          </cell>
          <cell r="U15">
            <v>1.3318908009615891</v>
          </cell>
          <cell r="V15">
            <v>1.3318908009615891</v>
          </cell>
          <cell r="W15">
            <v>1.3318908009615891</v>
          </cell>
          <cell r="X15">
            <v>1.3318908009615891</v>
          </cell>
          <cell r="Y15">
            <v>1.3318908009615891</v>
          </cell>
          <cell r="Z15">
            <v>1.3318908009615891</v>
          </cell>
          <cell r="AA15">
            <v>1.3318908009615891</v>
          </cell>
          <cell r="AB15">
            <v>1.3318908009615891</v>
          </cell>
          <cell r="AC15">
            <v>1.3318908009615891</v>
          </cell>
          <cell r="AD15">
            <v>1.3318908009615891</v>
          </cell>
          <cell r="AE15">
            <v>1.3318908009615891</v>
          </cell>
        </row>
        <row r="16">
          <cell r="A16" t="str">
            <v xml:space="preserve">  FF/$ (end of period)</v>
          </cell>
          <cell r="B16" t="str">
            <v xml:space="preserve">  FF/$ (end of period)</v>
          </cell>
          <cell r="C16">
            <v>5.1289999999999996</v>
          </cell>
          <cell r="D16">
            <v>5.18</v>
          </cell>
          <cell r="E16">
            <v>5.5065</v>
          </cell>
          <cell r="F16">
            <v>5.8955000000000002</v>
          </cell>
          <cell r="G16">
            <v>5.3460000000000001</v>
          </cell>
          <cell r="H16">
            <v>4.9000000000000004</v>
          </cell>
          <cell r="I16">
            <v>5.2770000000000001</v>
          </cell>
          <cell r="J16">
            <v>5.9881000000000002</v>
          </cell>
          <cell r="K16">
            <v>5.6219999999999999</v>
          </cell>
          <cell r="L16">
            <v>6.5295341429424649</v>
          </cell>
          <cell r="M16">
            <v>7.0495110155830201</v>
          </cell>
          <cell r="Q16">
            <v>6.6082014469877173</v>
          </cell>
          <cell r="R16">
            <v>6.594587052767019</v>
          </cell>
          <cell r="S16">
            <v>6.582736131776965</v>
          </cell>
          <cell r="T16">
            <v>6.5771936639067405</v>
          </cell>
          <cell r="U16">
            <v>6.5757167881256331</v>
          </cell>
          <cell r="V16">
            <v>6.494876345453573</v>
          </cell>
          <cell r="W16">
            <v>6.494876345453573</v>
          </cell>
          <cell r="X16">
            <v>6.494876345453573</v>
          </cell>
          <cell r="Y16">
            <v>6.494876345453573</v>
          </cell>
          <cell r="Z16">
            <v>6.494876345453573</v>
          </cell>
          <cell r="AA16">
            <v>6.494876345453573</v>
          </cell>
          <cell r="AB16">
            <v>6.494876345453573</v>
          </cell>
          <cell r="AC16">
            <v>6.494876345453573</v>
          </cell>
          <cell r="AD16">
            <v>6.494876345453573</v>
          </cell>
          <cell r="AE16">
            <v>6.494876345453573</v>
          </cell>
        </row>
        <row r="17">
          <cell r="A17" t="str">
            <v xml:space="preserve">  CFAF/$ (average)</v>
          </cell>
          <cell r="B17" t="str">
            <v xml:space="preserve">  CFAF/$ (moyenne)</v>
          </cell>
          <cell r="C17">
            <v>272.26499999999999</v>
          </cell>
          <cell r="D17">
            <v>282.10500000000002</v>
          </cell>
          <cell r="E17">
            <v>264.69</v>
          </cell>
          <cell r="F17">
            <v>283.15999999999997</v>
          </cell>
          <cell r="G17">
            <v>555.19999999999993</v>
          </cell>
          <cell r="H17">
            <v>499.09999999999997</v>
          </cell>
          <cell r="I17">
            <v>511.55222788158534</v>
          </cell>
          <cell r="J17">
            <v>583.70000000000005</v>
          </cell>
          <cell r="K17">
            <v>586.70000000000005</v>
          </cell>
          <cell r="L17">
            <v>614.89181935701049</v>
          </cell>
          <cell r="M17">
            <v>710.12139072390039</v>
          </cell>
          <cell r="Q17">
            <v>653.38631578604327</v>
          </cell>
          <cell r="R17">
            <v>651.83165116242026</v>
          </cell>
          <cell r="S17">
            <v>650.6524340552113</v>
          </cell>
          <cell r="T17">
            <v>649.65268774259494</v>
          </cell>
          <cell r="U17">
            <v>649.48763454535731</v>
          </cell>
          <cell r="V17">
            <v>649.48763454535731</v>
          </cell>
          <cell r="W17">
            <v>649.48763454535731</v>
          </cell>
          <cell r="X17">
            <v>649.48763454535731</v>
          </cell>
          <cell r="Y17">
            <v>649.48763454535731</v>
          </cell>
          <cell r="Z17">
            <v>649.48763454535731</v>
          </cell>
          <cell r="AA17">
            <v>649.48763454535731</v>
          </cell>
          <cell r="AB17">
            <v>649.48763454535731</v>
          </cell>
          <cell r="AC17">
            <v>649.48763454535731</v>
          </cell>
          <cell r="AD17">
            <v>649.48763454535731</v>
          </cell>
          <cell r="AE17">
            <v>649.48763454535731</v>
          </cell>
        </row>
        <row r="18">
          <cell r="A18" t="str">
            <v xml:space="preserve">  CFAF/$ (end of period)</v>
          </cell>
          <cell r="B18" t="str">
            <v xml:space="preserve">  CFAF/$ (fin de période)</v>
          </cell>
          <cell r="C18">
            <v>256.45</v>
          </cell>
          <cell r="D18">
            <v>259</v>
          </cell>
          <cell r="E18">
            <v>275.32499999999999</v>
          </cell>
          <cell r="F18">
            <v>294.77500000000003</v>
          </cell>
          <cell r="G18">
            <v>534.6</v>
          </cell>
          <cell r="H18">
            <v>490.00000000000006</v>
          </cell>
          <cell r="I18">
            <v>527.70000000000005</v>
          </cell>
          <cell r="J18">
            <v>598.80999999999995</v>
          </cell>
          <cell r="K18">
            <v>562.21</v>
          </cell>
          <cell r="L18">
            <v>652.95000000000005</v>
          </cell>
          <cell r="M18">
            <v>704.95110155830196</v>
          </cell>
          <cell r="Q18">
            <v>660.82014469877174</v>
          </cell>
          <cell r="R18">
            <v>659.45870527670195</v>
          </cell>
          <cell r="S18">
            <v>658.27361317769646</v>
          </cell>
          <cell r="T18">
            <v>657.71936639067405</v>
          </cell>
          <cell r="U18">
            <v>657.57167881256328</v>
          </cell>
          <cell r="V18">
            <v>649.48763454535731</v>
          </cell>
          <cell r="W18">
            <v>649.48763454535731</v>
          </cell>
          <cell r="X18">
            <v>649.48763454535731</v>
          </cell>
          <cell r="Y18">
            <v>649.48763454535731</v>
          </cell>
          <cell r="Z18">
            <v>649.48763454535731</v>
          </cell>
          <cell r="AA18">
            <v>649.48763454535731</v>
          </cell>
          <cell r="AB18">
            <v>649.48763454535731</v>
          </cell>
          <cell r="AC18">
            <v>649.48763454535731</v>
          </cell>
          <cell r="AD18">
            <v>649.48763454535731</v>
          </cell>
          <cell r="AE18">
            <v>649.48763454535731</v>
          </cell>
        </row>
        <row r="19">
          <cell r="A19" t="str">
            <v xml:space="preserve">  CFAF/SDR (average)</v>
          </cell>
          <cell r="B19" t="str">
            <v xml:space="preserve">  CFAF/DTS (moyenne)</v>
          </cell>
          <cell r="C19">
            <v>369.40915200000001</v>
          </cell>
          <cell r="D19">
            <v>385.97606100000007</v>
          </cell>
          <cell r="E19">
            <v>372.78939600000001</v>
          </cell>
          <cell r="F19">
            <v>395.37630799999999</v>
          </cell>
          <cell r="G19">
            <v>794.87983999999983</v>
          </cell>
          <cell r="H19">
            <v>757.10974499999998</v>
          </cell>
          <cell r="I19">
            <v>742.65129585501904</v>
          </cell>
          <cell r="J19">
            <v>803.1712</v>
          </cell>
          <cell r="K19">
            <v>795.56520000000012</v>
          </cell>
          <cell r="L19">
            <v>840.75127724128231</v>
          </cell>
          <cell r="M19">
            <v>936.50206772522927</v>
          </cell>
          <cell r="Q19">
            <v>870.13511833004304</v>
          </cell>
          <cell r="R19">
            <v>869.24706319454924</v>
          </cell>
          <cell r="S19">
            <v>868.22573941153257</v>
          </cell>
          <cell r="T19">
            <v>866.79706352086976</v>
          </cell>
          <cell r="U19">
            <v>865.51968621250865</v>
          </cell>
          <cell r="V19">
            <v>865.04660578926382</v>
          </cell>
          <cell r="W19">
            <v>865.04660578926382</v>
          </cell>
          <cell r="X19">
            <v>865.04660578926382</v>
          </cell>
          <cell r="Y19">
            <v>865.04660578926382</v>
          </cell>
          <cell r="Z19">
            <v>865.04660578926382</v>
          </cell>
          <cell r="AA19">
            <v>865.04660578926382</v>
          </cell>
          <cell r="AB19">
            <v>865.04660578926382</v>
          </cell>
          <cell r="AC19">
            <v>865.04660578926382</v>
          </cell>
          <cell r="AD19">
            <v>865.04660578926382</v>
          </cell>
          <cell r="AE19">
            <v>865.04660578926382</v>
          </cell>
        </row>
        <row r="20">
          <cell r="A20" t="str">
            <v xml:space="preserve">  CFAF/SDR (end of period)</v>
          </cell>
          <cell r="B20" t="str">
            <v xml:space="preserve">  CFAF/DTS (fin de période)</v>
          </cell>
          <cell r="C20">
            <v>364.85141500000003</v>
          </cell>
          <cell r="D20">
            <v>370.47359999999998</v>
          </cell>
          <cell r="E20">
            <v>387.76773000000003</v>
          </cell>
          <cell r="F20">
            <v>404.90294</v>
          </cell>
          <cell r="G20">
            <v>780.43581000000006</v>
          </cell>
          <cell r="H20">
            <v>728.38010000000008</v>
          </cell>
          <cell r="I20">
            <v>758.81149200000004</v>
          </cell>
          <cell r="J20">
            <v>817.97446000000002</v>
          </cell>
          <cell r="K20">
            <v>762.60424168595796</v>
          </cell>
          <cell r="L20">
            <v>896.18309752251184</v>
          </cell>
          <cell r="M20">
            <v>918.49110032946908</v>
          </cell>
          <cell r="Q20">
            <v>880.65967131274158</v>
          </cell>
          <cell r="R20">
            <v>879.74920152014727</v>
          </cell>
          <cell r="S20">
            <v>878.46119272069927</v>
          </cell>
          <cell r="T20">
            <v>877.07819842048821</v>
          </cell>
          <cell r="U20">
            <v>875.81366998332169</v>
          </cell>
          <cell r="V20">
            <v>865.04660578926382</v>
          </cell>
          <cell r="W20">
            <v>865.04660578926382</v>
          </cell>
          <cell r="X20">
            <v>865.04660578926382</v>
          </cell>
          <cell r="Y20">
            <v>865.04660578926382</v>
          </cell>
          <cell r="Z20">
            <v>865.04660578926382</v>
          </cell>
          <cell r="AA20">
            <v>865.04660578926382</v>
          </cell>
          <cell r="AB20">
            <v>865.04660578926382</v>
          </cell>
          <cell r="AC20">
            <v>865.04660578926382</v>
          </cell>
          <cell r="AD20">
            <v>865.04660578926382</v>
          </cell>
          <cell r="AE20">
            <v>865.04660578926382</v>
          </cell>
        </row>
        <row r="22">
          <cell r="A22" t="str">
            <v>Taux d'intérêts (6 mois)</v>
          </cell>
          <cell r="B22" t="str">
            <v>Taux d'intérêts (3 mois)</v>
          </cell>
        </row>
        <row r="23">
          <cell r="A23" t="str">
            <v xml:space="preserve">  $ (US Dollars)</v>
          </cell>
          <cell r="B23" t="str">
            <v xml:space="preserve">  $ </v>
          </cell>
          <cell r="C23">
            <v>8.31</v>
          </cell>
          <cell r="D23">
            <v>5.99</v>
          </cell>
          <cell r="E23">
            <v>3.86</v>
          </cell>
          <cell r="F23">
            <v>3.29</v>
          </cell>
          <cell r="G23">
            <v>5.05</v>
          </cell>
          <cell r="H23">
            <v>6.0964498519897452</v>
          </cell>
          <cell r="I23">
            <v>5.585</v>
          </cell>
          <cell r="J23">
            <v>5.8433249999999992</v>
          </cell>
          <cell r="K23">
            <v>5.5449999999999999</v>
          </cell>
          <cell r="L23">
            <v>5.528372526168825</v>
          </cell>
          <cell r="M23">
            <v>6.6527776577330329</v>
          </cell>
          <cell r="Q23">
            <v>3.9319444444444445</v>
          </cell>
          <cell r="R23">
            <v>5.5</v>
          </cell>
          <cell r="S23">
            <v>5.5</v>
          </cell>
          <cell r="T23">
            <v>5.5</v>
          </cell>
          <cell r="U23">
            <v>5.5</v>
          </cell>
          <cell r="V23">
            <v>5.5</v>
          </cell>
          <cell r="W23">
            <v>5.5</v>
          </cell>
          <cell r="X23">
            <v>5.5</v>
          </cell>
          <cell r="Y23">
            <v>5.5</v>
          </cell>
          <cell r="Z23">
            <v>5.5</v>
          </cell>
          <cell r="AA23">
            <v>5.5</v>
          </cell>
          <cell r="AB23">
            <v>5.5</v>
          </cell>
        </row>
        <row r="24">
          <cell r="A24" t="str">
            <v>Q.I</v>
          </cell>
          <cell r="G24">
            <v>3.8</v>
          </cell>
          <cell r="H24">
            <v>6.6011662483215297</v>
          </cell>
          <cell r="I24">
            <v>5.33</v>
          </cell>
          <cell r="J24">
            <v>5.68</v>
          </cell>
          <cell r="K24">
            <v>5.7</v>
          </cell>
          <cell r="L24">
            <v>5.0462408065795898</v>
          </cell>
          <cell r="M24">
            <v>6.3186454772949201</v>
          </cell>
          <cell r="Q24">
            <v>2.572222222222222</v>
          </cell>
          <cell r="R24">
            <v>5.5</v>
          </cell>
          <cell r="S24">
            <v>5.5</v>
          </cell>
          <cell r="T24">
            <v>5.5</v>
          </cell>
          <cell r="U24">
            <v>5.5</v>
          </cell>
        </row>
        <row r="25">
          <cell r="A25" t="str">
            <v>Q.II</v>
          </cell>
          <cell r="G25">
            <v>4.8</v>
          </cell>
          <cell r="H25">
            <v>6.1582665443420401</v>
          </cell>
          <cell r="I25">
            <v>5.63</v>
          </cell>
          <cell r="J25">
            <v>5.9748000000000001</v>
          </cell>
          <cell r="K25">
            <v>5.75</v>
          </cell>
          <cell r="L25">
            <v>5.1818294525146502</v>
          </cell>
          <cell r="M25">
            <v>6.83</v>
          </cell>
          <cell r="Q25">
            <v>3.405555555555555</v>
          </cell>
          <cell r="R25">
            <v>5.5</v>
          </cell>
          <cell r="S25">
            <v>5.5</v>
          </cell>
          <cell r="T25">
            <v>5.5</v>
          </cell>
          <cell r="U25">
            <v>5.5</v>
          </cell>
        </row>
        <row r="26">
          <cell r="A26" t="str">
            <v>Q.III</v>
          </cell>
          <cell r="G26">
            <v>5.3</v>
          </cell>
          <cell r="H26">
            <v>5.8845667839050302</v>
          </cell>
          <cell r="I26">
            <v>5.79</v>
          </cell>
          <cell r="J26">
            <v>5.84</v>
          </cell>
          <cell r="K26">
            <v>5.63</v>
          </cell>
          <cell r="L26">
            <v>5.80261325836182</v>
          </cell>
          <cell r="M26">
            <v>6.8424651536372103</v>
          </cell>
          <cell r="Q26">
            <v>4.3833333333333329</v>
          </cell>
          <cell r="R26">
            <v>5.5</v>
          </cell>
          <cell r="S26">
            <v>5.5</v>
          </cell>
          <cell r="T26">
            <v>5.5</v>
          </cell>
          <cell r="U26">
            <v>5.5</v>
          </cell>
        </row>
        <row r="27">
          <cell r="A27" t="str">
            <v>Q.IV</v>
          </cell>
          <cell r="G27">
            <v>6.3</v>
          </cell>
          <cell r="H27">
            <v>5.74179983139038</v>
          </cell>
          <cell r="I27">
            <v>5.59</v>
          </cell>
          <cell r="J27">
            <v>5.8784999999999998</v>
          </cell>
          <cell r="K27">
            <v>5.0999999999999996</v>
          </cell>
          <cell r="L27">
            <v>6.0828065872192401</v>
          </cell>
          <cell r="M27">
            <v>6.62</v>
          </cell>
          <cell r="Q27">
            <v>5.3666666666666663</v>
          </cell>
          <cell r="R27">
            <v>5.5</v>
          </cell>
          <cell r="S27">
            <v>5.5</v>
          </cell>
          <cell r="T27">
            <v>5.5</v>
          </cell>
          <cell r="U27">
            <v>5.5</v>
          </cell>
        </row>
        <row r="28">
          <cell r="A28" t="str">
            <v xml:space="preserve">  FF ( French Francs- Euro Area)</v>
          </cell>
          <cell r="B28" t="str">
            <v xml:space="preserve">  FF </v>
          </cell>
          <cell r="C28">
            <v>10.29</v>
          </cell>
          <cell r="D28">
            <v>9.61</v>
          </cell>
          <cell r="E28">
            <v>10.37</v>
          </cell>
          <cell r="F28">
            <v>8.57</v>
          </cell>
          <cell r="G28">
            <v>5.4</v>
          </cell>
          <cell r="H28">
            <v>5.6854033130606734</v>
          </cell>
          <cell r="I28">
            <v>3.6745920759317499</v>
          </cell>
          <cell r="J28">
            <v>3.4922271753216978</v>
          </cell>
          <cell r="K28">
            <v>3.6876693075968223</v>
          </cell>
          <cell r="L28">
            <v>3.0165833333333327</v>
          </cell>
          <cell r="M28">
            <v>4.5752500000000005</v>
          </cell>
          <cell r="Q28">
            <v>3.7350000000000003</v>
          </cell>
          <cell r="R28">
            <v>4.3</v>
          </cell>
          <cell r="S28">
            <v>4.8275000000000006</v>
          </cell>
          <cell r="T28">
            <v>5</v>
          </cell>
          <cell r="U28">
            <v>5</v>
          </cell>
          <cell r="V28">
            <v>5</v>
          </cell>
          <cell r="W28">
            <v>5</v>
          </cell>
          <cell r="X28">
            <v>5</v>
          </cell>
          <cell r="Y28">
            <v>5</v>
          </cell>
          <cell r="Z28">
            <v>5</v>
          </cell>
          <cell r="AA28">
            <v>5</v>
          </cell>
          <cell r="AB28">
            <v>5</v>
          </cell>
        </row>
        <row r="29">
          <cell r="A29" t="str">
            <v>Q.I</v>
          </cell>
          <cell r="H29">
            <v>6.1715792623112904</v>
          </cell>
          <cell r="I29">
            <v>3.9936159376433702</v>
          </cell>
          <cell r="J29">
            <v>3.2975756046484701</v>
          </cell>
          <cell r="K29">
            <v>3.7119425844033702</v>
          </cell>
          <cell r="L29">
            <v>3.0483333333333298</v>
          </cell>
          <cell r="M29">
            <v>3.7666666666666702</v>
          </cell>
          <cell r="Q29">
            <v>3.47</v>
          </cell>
          <cell r="R29">
            <v>4.1100000000000003</v>
          </cell>
          <cell r="S29">
            <v>4.58</v>
          </cell>
          <cell r="T29">
            <v>5</v>
          </cell>
          <cell r="U29">
            <v>5</v>
          </cell>
        </row>
        <row r="30">
          <cell r="A30" t="str">
            <v>Q.II</v>
          </cell>
          <cell r="H30">
            <v>6.0480658903490498</v>
          </cell>
          <cell r="I30">
            <v>3.6856422171882302</v>
          </cell>
          <cell r="J30">
            <v>3.3855746861749298</v>
          </cell>
          <cell r="K30">
            <v>3.88436338665863</v>
          </cell>
          <cell r="L30">
            <v>2.6173333333333302</v>
          </cell>
          <cell r="M30">
            <v>4.4247666666666703</v>
          </cell>
          <cell r="Q30">
            <v>3.66</v>
          </cell>
          <cell r="R30">
            <v>4.25</v>
          </cell>
          <cell r="S30">
            <v>4.7300000000000004</v>
          </cell>
          <cell r="T30">
            <v>5</v>
          </cell>
          <cell r="U30">
            <v>5</v>
          </cell>
        </row>
        <row r="31">
          <cell r="A31" t="str">
            <v>Q.III</v>
          </cell>
          <cell r="H31">
            <v>5.3123904199095398</v>
          </cell>
          <cell r="I31">
            <v>3.6490270311703101</v>
          </cell>
          <cell r="J31">
            <v>3.45750742138264</v>
          </cell>
          <cell r="K31">
            <v>3.6132048442919502</v>
          </cell>
          <cell r="L31">
            <v>3.0006666666666701</v>
          </cell>
          <cell r="M31">
            <v>5.0262333333333302</v>
          </cell>
          <cell r="Q31">
            <v>3.82</v>
          </cell>
          <cell r="R31">
            <v>4.3499999999999996</v>
          </cell>
          <cell r="S31">
            <v>5</v>
          </cell>
          <cell r="T31">
            <v>5</v>
          </cell>
          <cell r="U31">
            <v>5</v>
          </cell>
        </row>
        <row r="32">
          <cell r="A32" t="str">
            <v>Q.IV</v>
          </cell>
          <cell r="H32">
            <v>5.2095776796728099</v>
          </cell>
          <cell r="I32">
            <v>3.3700831177250898</v>
          </cell>
          <cell r="J32">
            <v>3.8282509890807499</v>
          </cell>
          <cell r="K32">
            <v>3.5411664150333402</v>
          </cell>
          <cell r="L32">
            <v>3.4</v>
          </cell>
          <cell r="M32">
            <v>5.0833333333333304</v>
          </cell>
          <cell r="Q32">
            <v>3.99</v>
          </cell>
          <cell r="R32">
            <v>4.49</v>
          </cell>
          <cell r="S32">
            <v>5</v>
          </cell>
          <cell r="T32">
            <v>5</v>
          </cell>
          <cell r="U32">
            <v>5</v>
          </cell>
        </row>
      </sheetData>
      <sheetData sheetId="10" refreshError="1">
        <row r="13">
          <cell r="A13" t="str">
            <v xml:space="preserve">      Indirect domestic taxes</v>
          </cell>
          <cell r="G13">
            <v>107.4</v>
          </cell>
          <cell r="H13">
            <v>133.1</v>
          </cell>
          <cell r="I13">
            <v>148.1</v>
          </cell>
          <cell r="J13">
            <v>173.9</v>
          </cell>
          <cell r="K13">
            <v>205.9</v>
          </cell>
          <cell r="L13">
            <v>260.775102</v>
          </cell>
          <cell r="M13">
            <v>318.66000000000003</v>
          </cell>
          <cell r="Q13" t="e">
            <v>#REF!</v>
          </cell>
          <cell r="R13" t="e">
            <v>#REF!</v>
          </cell>
          <cell r="S13">
            <v>437.93286023040974</v>
          </cell>
          <cell r="T13">
            <v>480.23440550831833</v>
          </cell>
          <cell r="U13">
            <v>25.882661603221322</v>
          </cell>
          <cell r="V13">
            <v>0</v>
          </cell>
          <cell r="W13">
            <v>0</v>
          </cell>
          <cell r="X13">
            <v>0</v>
          </cell>
          <cell r="Y13">
            <v>0</v>
          </cell>
          <cell r="Z13">
            <v>0</v>
          </cell>
          <cell r="AA13">
            <v>0</v>
          </cell>
          <cell r="AB13">
            <v>0</v>
          </cell>
          <cell r="AC13">
            <v>0</v>
          </cell>
          <cell r="AD13">
            <v>0</v>
          </cell>
          <cell r="AE13">
            <v>0</v>
          </cell>
        </row>
        <row r="14">
          <cell r="A14" t="str">
            <v xml:space="preserve">      Taxes on international trade</v>
          </cell>
          <cell r="G14">
            <v>96.9</v>
          </cell>
          <cell r="H14">
            <v>117.1</v>
          </cell>
          <cell r="I14">
            <v>136.19999999999999</v>
          </cell>
          <cell r="J14">
            <v>132.9</v>
          </cell>
          <cell r="K14">
            <v>125.8</v>
          </cell>
          <cell r="L14">
            <v>122.964</v>
          </cell>
          <cell r="M14">
            <v>89.93</v>
          </cell>
          <cell r="Q14" t="e">
            <v>#REF!</v>
          </cell>
          <cell r="R14" t="e">
            <v>#REF!</v>
          </cell>
          <cell r="S14">
            <v>151.33961438431118</v>
          </cell>
          <cell r="T14">
            <v>162.22608174228574</v>
          </cell>
          <cell r="U14">
            <v>15.636869099254923</v>
          </cell>
          <cell r="V14">
            <v>0</v>
          </cell>
          <cell r="W14">
            <v>0</v>
          </cell>
          <cell r="X14">
            <v>0</v>
          </cell>
          <cell r="Y14">
            <v>0</v>
          </cell>
          <cell r="Z14">
            <v>0</v>
          </cell>
          <cell r="AA14">
            <v>0</v>
          </cell>
          <cell r="AB14">
            <v>0</v>
          </cell>
          <cell r="AC14">
            <v>0</v>
          </cell>
          <cell r="AD14">
            <v>0</v>
          </cell>
          <cell r="AE14">
            <v>0</v>
          </cell>
        </row>
        <row r="15">
          <cell r="A15" t="str">
            <v xml:space="preserve">         Exports</v>
          </cell>
          <cell r="G15">
            <v>0</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 xml:space="preserve">         Imports</v>
          </cell>
          <cell r="G16">
            <v>96.9</v>
          </cell>
          <cell r="H16">
            <v>117.1</v>
          </cell>
          <cell r="I16">
            <v>136.19999999999999</v>
          </cell>
          <cell r="J16">
            <v>132.9</v>
          </cell>
          <cell r="K16">
            <v>125.8</v>
          </cell>
          <cell r="L16">
            <v>122.964</v>
          </cell>
          <cell r="M16">
            <v>89.93</v>
          </cell>
          <cell r="Q16" t="e">
            <v>#REF!</v>
          </cell>
          <cell r="R16" t="e">
            <v>#REF!</v>
          </cell>
          <cell r="S16">
            <v>151.33961438431118</v>
          </cell>
          <cell r="T16">
            <v>162.22608174228574</v>
          </cell>
          <cell r="U16">
            <v>15.636869099254923</v>
          </cell>
          <cell r="V16">
            <v>0</v>
          </cell>
          <cell r="W16">
            <v>0</v>
          </cell>
          <cell r="X16">
            <v>0</v>
          </cell>
          <cell r="Y16">
            <v>0</v>
          </cell>
          <cell r="Z16">
            <v>0</v>
          </cell>
          <cell r="AA16">
            <v>0</v>
          </cell>
          <cell r="AB16">
            <v>0</v>
          </cell>
          <cell r="AC16">
            <v>0</v>
          </cell>
          <cell r="AD16">
            <v>0</v>
          </cell>
          <cell r="AE16">
            <v>0</v>
          </cell>
        </row>
        <row r="17">
          <cell r="A17" t="str">
            <v xml:space="preserve">    Non-tax revenue</v>
          </cell>
          <cell r="G17">
            <v>33.700000000000003</v>
          </cell>
          <cell r="H17">
            <v>35.9</v>
          </cell>
          <cell r="I17">
            <v>25</v>
          </cell>
          <cell r="J17">
            <v>31.1</v>
          </cell>
          <cell r="K17">
            <v>21.2</v>
          </cell>
          <cell r="L17">
            <v>15.597355000000002</v>
          </cell>
          <cell r="M17">
            <v>25</v>
          </cell>
          <cell r="Q17">
            <v>29.5</v>
          </cell>
          <cell r="R17">
            <v>31.317402191877584</v>
          </cell>
          <cell r="S17">
            <v>19.546462340136628</v>
          </cell>
          <cell r="T17">
            <v>21.133635082155724</v>
          </cell>
          <cell r="U17">
            <v>22.737677984891345</v>
          </cell>
          <cell r="V17">
            <v>24.463467743944594</v>
          </cell>
          <cell r="W17">
            <v>26.320244945709987</v>
          </cell>
          <cell r="X17">
            <v>28.317951537089375</v>
          </cell>
          <cell r="Y17">
            <v>30.467284058754462</v>
          </cell>
          <cell r="Z17">
            <v>32.779750918813924</v>
          </cell>
          <cell r="AA17">
            <v>35.267734013551895</v>
          </cell>
          <cell r="AB17">
            <v>37.944555025180485</v>
          </cell>
          <cell r="AC17">
            <v>40.824546751591683</v>
          </cell>
          <cell r="AD17">
            <v>43.92312985003749</v>
          </cell>
          <cell r="AE17">
            <v>47.256895405655335</v>
          </cell>
        </row>
        <row r="18">
          <cell r="A18" t="str">
            <v>Grants</v>
          </cell>
          <cell r="G18">
            <v>84.1</v>
          </cell>
          <cell r="H18">
            <v>73.5</v>
          </cell>
          <cell r="I18">
            <v>101.8</v>
          </cell>
          <cell r="J18">
            <v>65.599999999999994</v>
          </cell>
          <cell r="K18">
            <v>81.8</v>
          </cell>
          <cell r="L18">
            <v>61.6</v>
          </cell>
          <cell r="M18">
            <v>64</v>
          </cell>
          <cell r="Q18">
            <v>103.1</v>
          </cell>
          <cell r="R18">
            <v>117.6</v>
          </cell>
          <cell r="S18">
            <v>120</v>
          </cell>
          <cell r="T18">
            <v>120</v>
          </cell>
          <cell r="U18">
            <v>128.4</v>
          </cell>
          <cell r="V18">
            <v>0</v>
          </cell>
          <cell r="W18">
            <v>0</v>
          </cell>
          <cell r="X18">
            <v>0</v>
          </cell>
          <cell r="Y18">
            <v>0</v>
          </cell>
          <cell r="Z18">
            <v>0</v>
          </cell>
          <cell r="AA18">
            <v>0</v>
          </cell>
          <cell r="AB18">
            <v>0</v>
          </cell>
          <cell r="AC18">
            <v>0</v>
          </cell>
          <cell r="AD18">
            <v>0</v>
          </cell>
          <cell r="AE18">
            <v>0</v>
          </cell>
        </row>
        <row r="19">
          <cell r="A19" t="str">
            <v xml:space="preserve">  Budgetary</v>
          </cell>
          <cell r="G19">
            <v>69.099999999999994</v>
          </cell>
          <cell r="H19">
            <v>43.5</v>
          </cell>
          <cell r="I19">
            <v>17.7</v>
          </cell>
          <cell r="J19">
            <v>11.9</v>
          </cell>
          <cell r="K19">
            <v>18.7</v>
          </cell>
          <cell r="L19">
            <v>4.0999999999999996</v>
          </cell>
          <cell r="M19">
            <v>14.1</v>
          </cell>
          <cell r="Q19">
            <v>18.100000000000001</v>
          </cell>
          <cell r="R19">
            <v>22.6</v>
          </cell>
          <cell r="S19">
            <v>20</v>
          </cell>
          <cell r="T19">
            <v>20</v>
          </cell>
          <cell r="U19">
            <v>21.4</v>
          </cell>
          <cell r="V19">
            <v>0</v>
          </cell>
          <cell r="W19">
            <v>0</v>
          </cell>
          <cell r="X19">
            <v>0</v>
          </cell>
          <cell r="Y19">
            <v>0</v>
          </cell>
          <cell r="Z19">
            <v>0</v>
          </cell>
          <cell r="AA19">
            <v>0</v>
          </cell>
          <cell r="AB19">
            <v>0</v>
          </cell>
          <cell r="AC19">
            <v>0</v>
          </cell>
          <cell r="AD19">
            <v>0</v>
          </cell>
          <cell r="AE19">
            <v>0</v>
          </cell>
        </row>
        <row r="20">
          <cell r="A20" t="str">
            <v xml:space="preserve">  Project</v>
          </cell>
          <cell r="G20">
            <v>15</v>
          </cell>
          <cell r="H20">
            <v>30</v>
          </cell>
          <cell r="I20">
            <v>84.1</v>
          </cell>
          <cell r="J20">
            <v>53.7</v>
          </cell>
          <cell r="K20">
            <v>63.1</v>
          </cell>
          <cell r="L20">
            <v>57.5</v>
          </cell>
          <cell r="M20">
            <v>49.9</v>
          </cell>
          <cell r="Q20">
            <v>85</v>
          </cell>
          <cell r="R20">
            <v>95</v>
          </cell>
          <cell r="S20">
            <v>100</v>
          </cell>
          <cell r="T20">
            <v>100</v>
          </cell>
          <cell r="U20">
            <v>107</v>
          </cell>
          <cell r="V20">
            <v>0</v>
          </cell>
          <cell r="W20">
            <v>0</v>
          </cell>
          <cell r="X20">
            <v>0</v>
          </cell>
          <cell r="Y20">
            <v>0</v>
          </cell>
          <cell r="Z20">
            <v>0</v>
          </cell>
          <cell r="AA20">
            <v>0</v>
          </cell>
          <cell r="AB20">
            <v>0</v>
          </cell>
          <cell r="AC20">
            <v>0</v>
          </cell>
          <cell r="AD20">
            <v>0</v>
          </cell>
          <cell r="AE20">
            <v>0</v>
          </cell>
        </row>
        <row r="21">
          <cell r="A21" t="str">
            <v>Total expenditures and net lending</v>
          </cell>
          <cell r="G21">
            <v>424.84200000000004</v>
          </cell>
          <cell r="H21">
            <v>438.7</v>
          </cell>
          <cell r="I21">
            <v>497.9</v>
          </cell>
          <cell r="J21">
            <v>484.3</v>
          </cell>
          <cell r="K21">
            <v>550.6</v>
          </cell>
          <cell r="L21">
            <v>609.9</v>
          </cell>
          <cell r="M21">
            <v>623.1</v>
          </cell>
          <cell r="Q21">
            <v>942.77464174988881</v>
          </cell>
          <cell r="R21">
            <v>1014.2905566839939</v>
          </cell>
          <cell r="S21">
            <v>1044.07386705</v>
          </cell>
          <cell r="T21">
            <v>1127.7949140220003</v>
          </cell>
          <cell r="U21">
            <v>1233.9405580035402</v>
          </cell>
          <cell r="V21">
            <v>0</v>
          </cell>
          <cell r="W21">
            <v>0</v>
          </cell>
          <cell r="X21">
            <v>0</v>
          </cell>
          <cell r="Y21">
            <v>0</v>
          </cell>
          <cell r="Z21">
            <v>0</v>
          </cell>
          <cell r="AA21">
            <v>0</v>
          </cell>
          <cell r="AB21">
            <v>0</v>
          </cell>
          <cell r="AC21">
            <v>0</v>
          </cell>
          <cell r="AD21">
            <v>0</v>
          </cell>
          <cell r="AE21">
            <v>0</v>
          </cell>
        </row>
        <row r="22">
          <cell r="A22" t="str">
            <v xml:space="preserve">   Current expenditures</v>
          </cell>
          <cell r="G22">
            <v>318.74200000000002</v>
          </cell>
          <cell r="H22">
            <v>316.60000000000002</v>
          </cell>
          <cell r="I22">
            <v>312.60000000000002</v>
          </cell>
          <cell r="J22">
            <v>317.60000000000002</v>
          </cell>
          <cell r="K22">
            <v>310.10000000000002</v>
          </cell>
          <cell r="L22">
            <v>351.1</v>
          </cell>
          <cell r="M22">
            <v>411</v>
          </cell>
          <cell r="Q22">
            <v>544.22199999999998</v>
          </cell>
          <cell r="R22">
            <v>592.84541899999999</v>
          </cell>
          <cell r="S22">
            <v>610.65054027499991</v>
          </cell>
          <cell r="T22">
            <v>658.83848783725011</v>
          </cell>
          <cell r="U22">
            <v>704.95718198585757</v>
          </cell>
          <cell r="V22">
            <v>0</v>
          </cell>
          <cell r="W22">
            <v>0</v>
          </cell>
          <cell r="X22">
            <v>0</v>
          </cell>
          <cell r="Y22">
            <v>0</v>
          </cell>
          <cell r="Z22">
            <v>0</v>
          </cell>
          <cell r="AA22">
            <v>0</v>
          </cell>
          <cell r="AB22">
            <v>0</v>
          </cell>
          <cell r="AC22">
            <v>0</v>
          </cell>
          <cell r="AD22">
            <v>0</v>
          </cell>
          <cell r="AE22">
            <v>0</v>
          </cell>
        </row>
        <row r="23">
          <cell r="A23" t="str">
            <v xml:space="preserve">      Wages and salaries</v>
          </cell>
          <cell r="G23">
            <v>148.94200000000001</v>
          </cell>
          <cell r="H23">
            <v>157.5</v>
          </cell>
          <cell r="I23">
            <v>162.6</v>
          </cell>
          <cell r="J23">
            <v>160.4</v>
          </cell>
          <cell r="K23">
            <v>162.6</v>
          </cell>
          <cell r="L23">
            <v>166.6</v>
          </cell>
          <cell r="M23">
            <v>175.8</v>
          </cell>
          <cell r="Q23">
            <v>225.88800000000001</v>
          </cell>
          <cell r="R23">
            <v>249.26678400000003</v>
          </cell>
          <cell r="S23">
            <v>243.31800000000001</v>
          </cell>
          <cell r="T23">
            <v>260.35026000000005</v>
          </cell>
          <cell r="U23">
            <v>278.57477820000008</v>
          </cell>
          <cell r="V23">
            <v>0</v>
          </cell>
          <cell r="W23">
            <v>0</v>
          </cell>
          <cell r="X23">
            <v>0</v>
          </cell>
          <cell r="Y23">
            <v>0</v>
          </cell>
          <cell r="Z23">
            <v>0</v>
          </cell>
          <cell r="AA23">
            <v>0</v>
          </cell>
          <cell r="AB23">
            <v>0</v>
          </cell>
          <cell r="AC23">
            <v>0</v>
          </cell>
          <cell r="AD23">
            <v>0</v>
          </cell>
          <cell r="AE23">
            <v>0</v>
          </cell>
        </row>
        <row r="24">
          <cell r="A24" t="str">
            <v xml:space="preserve">      Goods and services</v>
          </cell>
          <cell r="G24">
            <v>50</v>
          </cell>
          <cell r="H24">
            <v>50.45</v>
          </cell>
          <cell r="I24">
            <v>61.4</v>
          </cell>
          <cell r="J24">
            <v>52.3</v>
          </cell>
          <cell r="K24">
            <v>71.5</v>
          </cell>
          <cell r="L24">
            <v>79.3</v>
          </cell>
          <cell r="M24">
            <v>97</v>
          </cell>
          <cell r="Q24">
            <v>145.08750000000001</v>
          </cell>
          <cell r="R24">
            <v>158.8708125</v>
          </cell>
          <cell r="S24">
            <v>174.75789375000002</v>
          </cell>
          <cell r="T24">
            <v>192.23368312500003</v>
          </cell>
          <cell r="U24">
            <v>205.69004094375003</v>
          </cell>
          <cell r="V24">
            <v>0</v>
          </cell>
          <cell r="W24">
            <v>0</v>
          </cell>
          <cell r="X24">
            <v>0</v>
          </cell>
          <cell r="Y24">
            <v>0</v>
          </cell>
          <cell r="Z24">
            <v>0</v>
          </cell>
          <cell r="AA24">
            <v>0</v>
          </cell>
          <cell r="AB24">
            <v>0</v>
          </cell>
          <cell r="AC24">
            <v>0</v>
          </cell>
          <cell r="AD24">
            <v>0</v>
          </cell>
          <cell r="AE24">
            <v>0</v>
          </cell>
        </row>
        <row r="25">
          <cell r="A25" t="str">
            <v xml:space="preserve">      Transfers and subsidies</v>
          </cell>
          <cell r="G25">
            <v>48.3</v>
          </cell>
          <cell r="H25">
            <v>44.15</v>
          </cell>
          <cell r="I25">
            <v>32.700000000000003</v>
          </cell>
          <cell r="J25">
            <v>46.3</v>
          </cell>
          <cell r="K25">
            <v>41.2</v>
          </cell>
          <cell r="L25">
            <v>62.7</v>
          </cell>
          <cell r="M25">
            <v>92.9</v>
          </cell>
          <cell r="Q25">
            <v>135.16849999999999</v>
          </cell>
          <cell r="R25">
            <v>145.87582249999997</v>
          </cell>
          <cell r="S25">
            <v>158.17664652499997</v>
          </cell>
          <cell r="T25">
            <v>171.58454471224996</v>
          </cell>
          <cell r="U25">
            <v>183.59546284210748</v>
          </cell>
          <cell r="V25">
            <v>0</v>
          </cell>
          <cell r="W25">
            <v>0</v>
          </cell>
          <cell r="X25">
            <v>0</v>
          </cell>
          <cell r="Y25">
            <v>0</v>
          </cell>
          <cell r="Z25">
            <v>0</v>
          </cell>
          <cell r="AA25">
            <v>0</v>
          </cell>
          <cell r="AB25">
            <v>0</v>
          </cell>
          <cell r="AC25">
            <v>0</v>
          </cell>
          <cell r="AD25">
            <v>0</v>
          </cell>
          <cell r="AE25">
            <v>0</v>
          </cell>
        </row>
        <row r="26">
          <cell r="A26" t="str">
            <v xml:space="preserve">      Interest payments</v>
          </cell>
          <cell r="G26">
            <v>71.5</v>
          </cell>
          <cell r="H26">
            <v>64.5</v>
          </cell>
          <cell r="I26">
            <v>55.9</v>
          </cell>
          <cell r="J26">
            <v>58.6</v>
          </cell>
          <cell r="K26">
            <v>34.799999999999997</v>
          </cell>
          <cell r="L26">
            <v>42.5</v>
          </cell>
          <cell r="M26">
            <v>45.3</v>
          </cell>
          <cell r="Q26">
            <v>38.077999999999996</v>
          </cell>
          <cell r="R26">
            <v>38.832000000000001</v>
          </cell>
          <cell r="S26">
            <v>34.397999999999996</v>
          </cell>
          <cell r="T26">
            <v>34.67</v>
          </cell>
          <cell r="U26">
            <v>37.096900000000005</v>
          </cell>
          <cell r="V26">
            <v>0</v>
          </cell>
          <cell r="W26">
            <v>0</v>
          </cell>
          <cell r="X26">
            <v>0</v>
          </cell>
          <cell r="Y26">
            <v>0</v>
          </cell>
          <cell r="Z26">
            <v>0</v>
          </cell>
          <cell r="AA26">
            <v>0</v>
          </cell>
          <cell r="AB26">
            <v>0</v>
          </cell>
          <cell r="AC26">
            <v>0</v>
          </cell>
          <cell r="AD26">
            <v>0</v>
          </cell>
          <cell r="AE26">
            <v>0</v>
          </cell>
        </row>
        <row r="27">
          <cell r="A27" t="str">
            <v xml:space="preserve">         Domestic</v>
          </cell>
          <cell r="G27">
            <v>13.2</v>
          </cell>
          <cell r="H27">
            <v>8.6999999999999993</v>
          </cell>
          <cell r="I27">
            <v>10</v>
          </cell>
          <cell r="J27">
            <v>11.1</v>
          </cell>
          <cell r="K27">
            <v>7</v>
          </cell>
          <cell r="L27">
            <v>10.199999999999999</v>
          </cell>
          <cell r="M27">
            <v>5.7</v>
          </cell>
          <cell r="Q27">
            <v>7.6779999999999999</v>
          </cell>
          <cell r="R27">
            <v>8.3320000000000007</v>
          </cell>
          <cell r="S27">
            <v>4.9979999999999993</v>
          </cell>
          <cell r="T27">
            <v>4.07</v>
          </cell>
          <cell r="U27">
            <v>4.3549000000000007</v>
          </cell>
          <cell r="V27">
            <v>0</v>
          </cell>
          <cell r="W27">
            <v>0</v>
          </cell>
          <cell r="X27">
            <v>0</v>
          </cell>
          <cell r="Y27">
            <v>0</v>
          </cell>
          <cell r="Z27">
            <v>0</v>
          </cell>
          <cell r="AA27">
            <v>0</v>
          </cell>
          <cell r="AB27">
            <v>0</v>
          </cell>
          <cell r="AC27">
            <v>0</v>
          </cell>
          <cell r="AD27">
            <v>0</v>
          </cell>
          <cell r="AE27">
            <v>0</v>
          </cell>
        </row>
        <row r="28">
          <cell r="A28" t="str">
            <v xml:space="preserve">         External</v>
          </cell>
          <cell r="G28">
            <v>58.3</v>
          </cell>
          <cell r="H28">
            <v>55.8</v>
          </cell>
          <cell r="I28">
            <v>45.9</v>
          </cell>
          <cell r="J28">
            <v>47.5</v>
          </cell>
          <cell r="K28">
            <v>27.8</v>
          </cell>
          <cell r="L28">
            <v>32.299999999999997</v>
          </cell>
          <cell r="M28">
            <v>39.6</v>
          </cell>
          <cell r="Q28">
            <v>30.4</v>
          </cell>
          <cell r="R28">
            <v>30.5</v>
          </cell>
          <cell r="S28">
            <v>29.4</v>
          </cell>
          <cell r="T28">
            <v>30.6</v>
          </cell>
          <cell r="U28">
            <v>32.742000000000004</v>
          </cell>
          <cell r="V28">
            <v>0</v>
          </cell>
          <cell r="W28">
            <v>0</v>
          </cell>
          <cell r="X28">
            <v>0</v>
          </cell>
          <cell r="Y28">
            <v>0</v>
          </cell>
          <cell r="Z28">
            <v>0</v>
          </cell>
          <cell r="AA28">
            <v>0</v>
          </cell>
          <cell r="AB28">
            <v>0</v>
          </cell>
          <cell r="AC28">
            <v>0</v>
          </cell>
          <cell r="AD28">
            <v>0</v>
          </cell>
          <cell r="AE28">
            <v>0</v>
          </cell>
        </row>
        <row r="29">
          <cell r="A29" t="str">
            <v xml:space="preserve">  Capital expenditure</v>
          </cell>
          <cell r="G29">
            <v>100.2</v>
          </cell>
          <cell r="H29">
            <v>117.7</v>
          </cell>
          <cell r="I29">
            <v>183</v>
          </cell>
          <cell r="J29">
            <v>163.834</v>
          </cell>
          <cell r="K29">
            <v>196.9</v>
          </cell>
          <cell r="L29">
            <v>242.3</v>
          </cell>
          <cell r="M29">
            <v>193.2</v>
          </cell>
          <cell r="Q29">
            <v>349.5</v>
          </cell>
          <cell r="R29">
            <v>375.3</v>
          </cell>
          <cell r="S29">
            <v>413.42332677499996</v>
          </cell>
          <cell r="T29">
            <v>448.95642618475006</v>
          </cell>
          <cell r="U29">
            <v>507.58337601768261</v>
          </cell>
          <cell r="V29">
            <v>0</v>
          </cell>
          <cell r="W29">
            <v>0</v>
          </cell>
          <cell r="X29">
            <v>0</v>
          </cell>
          <cell r="Y29">
            <v>0</v>
          </cell>
          <cell r="Z29">
            <v>0</v>
          </cell>
          <cell r="AA29">
            <v>0</v>
          </cell>
          <cell r="AB29">
            <v>0</v>
          </cell>
          <cell r="AC29">
            <v>0</v>
          </cell>
          <cell r="AD29">
            <v>0</v>
          </cell>
          <cell r="AE29">
            <v>0</v>
          </cell>
        </row>
        <row r="30">
          <cell r="A30" t="str">
            <v xml:space="preserve">    Budget financing</v>
          </cell>
          <cell r="G30">
            <v>26.2</v>
          </cell>
          <cell r="H30">
            <v>35.700000000000003</v>
          </cell>
          <cell r="I30">
            <v>41.6</v>
          </cell>
          <cell r="J30">
            <v>57.5</v>
          </cell>
          <cell r="K30">
            <v>78.5</v>
          </cell>
          <cell r="L30">
            <v>111.3</v>
          </cell>
          <cell r="M30">
            <v>106.6</v>
          </cell>
          <cell r="Q30">
            <v>183</v>
          </cell>
          <cell r="R30">
            <v>204</v>
          </cell>
          <cell r="S30">
            <v>229.42332677499996</v>
          </cell>
          <cell r="T30">
            <v>256.95642618475006</v>
          </cell>
          <cell r="U30">
            <v>302.14337601768261</v>
          </cell>
          <cell r="V30">
            <v>0</v>
          </cell>
          <cell r="W30">
            <v>0</v>
          </cell>
          <cell r="X30">
            <v>0</v>
          </cell>
          <cell r="Y30">
            <v>0</v>
          </cell>
          <cell r="Z30">
            <v>0</v>
          </cell>
          <cell r="AA30">
            <v>0</v>
          </cell>
          <cell r="AB30">
            <v>0</v>
          </cell>
          <cell r="AC30">
            <v>0</v>
          </cell>
          <cell r="AD30">
            <v>0</v>
          </cell>
          <cell r="AE30">
            <v>0</v>
          </cell>
        </row>
        <row r="31">
          <cell r="A31" t="str">
            <v xml:space="preserve">    External financing</v>
          </cell>
          <cell r="G31">
            <v>74</v>
          </cell>
          <cell r="H31">
            <v>82</v>
          </cell>
          <cell r="I31">
            <v>141.4</v>
          </cell>
          <cell r="J31">
            <v>106.334</v>
          </cell>
          <cell r="K31">
            <v>118.4</v>
          </cell>
          <cell r="L31">
            <v>131</v>
          </cell>
          <cell r="M31">
            <v>86.6</v>
          </cell>
          <cell r="Q31">
            <v>166.5</v>
          </cell>
          <cell r="R31">
            <v>171.3</v>
          </cell>
          <cell r="S31">
            <v>184</v>
          </cell>
          <cell r="T31">
            <v>192</v>
          </cell>
          <cell r="U31">
            <v>205.44</v>
          </cell>
          <cell r="V31">
            <v>0</v>
          </cell>
          <cell r="W31">
            <v>0</v>
          </cell>
          <cell r="X31">
            <v>0</v>
          </cell>
          <cell r="Y31">
            <v>0</v>
          </cell>
          <cell r="Z31">
            <v>0</v>
          </cell>
          <cell r="AA31">
            <v>0</v>
          </cell>
          <cell r="AB31">
            <v>0</v>
          </cell>
          <cell r="AC31">
            <v>0</v>
          </cell>
          <cell r="AD31">
            <v>0</v>
          </cell>
          <cell r="AE31">
            <v>0</v>
          </cell>
        </row>
        <row r="32">
          <cell r="A32" t="str">
            <v xml:space="preserve">      Grants</v>
          </cell>
          <cell r="G32">
            <v>15</v>
          </cell>
          <cell r="H32">
            <v>30</v>
          </cell>
          <cell r="I32">
            <v>84.1</v>
          </cell>
          <cell r="J32">
            <v>53.7</v>
          </cell>
          <cell r="K32">
            <v>63.1</v>
          </cell>
          <cell r="L32">
            <v>57.5</v>
          </cell>
          <cell r="M32">
            <v>49.9</v>
          </cell>
          <cell r="Q32">
            <v>85</v>
          </cell>
          <cell r="R32">
            <v>95</v>
          </cell>
          <cell r="S32">
            <v>100</v>
          </cell>
          <cell r="T32">
            <v>100</v>
          </cell>
          <cell r="U32">
            <v>107</v>
          </cell>
          <cell r="V32">
            <v>0</v>
          </cell>
          <cell r="W32">
            <v>0</v>
          </cell>
          <cell r="X32">
            <v>0</v>
          </cell>
          <cell r="Y32">
            <v>0</v>
          </cell>
          <cell r="Z32">
            <v>0</v>
          </cell>
          <cell r="AA32">
            <v>0</v>
          </cell>
          <cell r="AB32">
            <v>0</v>
          </cell>
          <cell r="AC32">
            <v>0</v>
          </cell>
          <cell r="AD32">
            <v>0</v>
          </cell>
          <cell r="AE32">
            <v>0</v>
          </cell>
        </row>
        <row r="33">
          <cell r="A33" t="str">
            <v xml:space="preserve">      Loans</v>
          </cell>
          <cell r="G33">
            <v>59</v>
          </cell>
          <cell r="H33">
            <v>52</v>
          </cell>
          <cell r="I33">
            <v>57.3</v>
          </cell>
          <cell r="J33">
            <v>52.634</v>
          </cell>
          <cell r="K33">
            <v>55.3</v>
          </cell>
          <cell r="L33">
            <v>73.5</v>
          </cell>
          <cell r="M33">
            <v>36.700000000000003</v>
          </cell>
          <cell r="Q33">
            <v>81.5</v>
          </cell>
          <cell r="R33">
            <v>76.3</v>
          </cell>
          <cell r="S33">
            <v>84</v>
          </cell>
          <cell r="T33">
            <v>92</v>
          </cell>
          <cell r="U33">
            <v>98.44</v>
          </cell>
          <cell r="V33">
            <v>0</v>
          </cell>
          <cell r="W33">
            <v>0</v>
          </cell>
          <cell r="X33">
            <v>0</v>
          </cell>
          <cell r="Y33">
            <v>0</v>
          </cell>
          <cell r="Z33">
            <v>0</v>
          </cell>
          <cell r="AA33">
            <v>0</v>
          </cell>
          <cell r="AB33">
            <v>0</v>
          </cell>
          <cell r="AC33">
            <v>0</v>
          </cell>
          <cell r="AD33">
            <v>0</v>
          </cell>
          <cell r="AE33">
            <v>0</v>
          </cell>
        </row>
        <row r="34">
          <cell r="A34" t="str">
            <v xml:space="preserve">  Net lending</v>
          </cell>
          <cell r="G34">
            <v>0</v>
          </cell>
          <cell r="H34">
            <v>-6</v>
          </cell>
          <cell r="I34">
            <v>-5.6</v>
          </cell>
          <cell r="J34">
            <v>-4.4339999999999993</v>
          </cell>
          <cell r="K34">
            <v>35.299999999999997</v>
          </cell>
          <cell r="L34">
            <v>5.3</v>
          </cell>
          <cell r="M34">
            <v>4.9000000000000004</v>
          </cell>
          <cell r="Q34">
            <v>8</v>
          </cell>
          <cell r="R34">
            <v>8</v>
          </cell>
          <cell r="S34">
            <v>0</v>
          </cell>
          <cell r="T34">
            <v>0</v>
          </cell>
          <cell r="U34">
            <v>0</v>
          </cell>
          <cell r="V34">
            <v>0</v>
          </cell>
          <cell r="W34">
            <v>0</v>
          </cell>
          <cell r="X34">
            <v>0</v>
          </cell>
          <cell r="Y34">
            <v>0</v>
          </cell>
          <cell r="Z34">
            <v>0</v>
          </cell>
          <cell r="AA34">
            <v>0</v>
          </cell>
          <cell r="AB34">
            <v>0</v>
          </cell>
          <cell r="AC34">
            <v>0</v>
          </cell>
          <cell r="AD34">
            <v>0</v>
          </cell>
          <cell r="AE34">
            <v>0</v>
          </cell>
        </row>
        <row r="35">
          <cell r="A35" t="str">
            <v xml:space="preserve">  Correspondent accounts</v>
          </cell>
          <cell r="G35">
            <v>0.9</v>
          </cell>
          <cell r="H35">
            <v>6.2</v>
          </cell>
          <cell r="I35">
            <v>9.1999999999999993</v>
          </cell>
          <cell r="J35">
            <v>7.5</v>
          </cell>
          <cell r="K35">
            <v>3.2</v>
          </cell>
          <cell r="L35">
            <v>6.6</v>
          </cell>
          <cell r="M35">
            <v>10.8</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A36" t="str">
            <v xml:space="preserve">  Special accounts</v>
          </cell>
          <cell r="G36">
            <v>5</v>
          </cell>
          <cell r="H36">
            <v>4.2</v>
          </cell>
          <cell r="I36">
            <v>-1.3</v>
          </cell>
          <cell r="J36">
            <v>-0.2</v>
          </cell>
          <cell r="K36">
            <v>5.0999999999999996</v>
          </cell>
          <cell r="L36">
            <v>4.5999999999999996</v>
          </cell>
          <cell r="M36">
            <v>3.2</v>
          </cell>
          <cell r="Q36">
            <v>-3</v>
          </cell>
          <cell r="R36">
            <v>-3</v>
          </cell>
          <cell r="S36">
            <v>0</v>
          </cell>
          <cell r="T36">
            <v>0</v>
          </cell>
          <cell r="U36">
            <v>0</v>
          </cell>
          <cell r="V36">
            <v>0</v>
          </cell>
          <cell r="W36">
            <v>0</v>
          </cell>
          <cell r="X36">
            <v>0</v>
          </cell>
          <cell r="Y36">
            <v>0</v>
          </cell>
          <cell r="Z36">
            <v>0</v>
          </cell>
          <cell r="AA36">
            <v>0</v>
          </cell>
          <cell r="AB36">
            <v>0</v>
          </cell>
          <cell r="AC36">
            <v>0</v>
          </cell>
          <cell r="AD36">
            <v>0</v>
          </cell>
          <cell r="AE36">
            <v>0</v>
          </cell>
        </row>
        <row r="37">
          <cell r="A37" t="str">
            <v xml:space="preserve">  Restructuring operations</v>
          </cell>
          <cell r="G37">
            <v>0</v>
          </cell>
          <cell r="H37">
            <v>0</v>
          </cell>
          <cell r="I37">
            <v>0</v>
          </cell>
          <cell r="J37">
            <v>0</v>
          </cell>
          <cell r="K37">
            <v>0</v>
          </cell>
          <cell r="L37">
            <v>0</v>
          </cell>
          <cell r="M37">
            <v>0</v>
          </cell>
          <cell r="Q37">
            <v>15</v>
          </cell>
          <cell r="R37">
            <v>15</v>
          </cell>
          <cell r="S37">
            <v>0</v>
          </cell>
          <cell r="T37">
            <v>0</v>
          </cell>
          <cell r="U37">
            <v>0</v>
          </cell>
          <cell r="V37">
            <v>0</v>
          </cell>
          <cell r="W37">
            <v>0</v>
          </cell>
          <cell r="X37">
            <v>0</v>
          </cell>
          <cell r="Y37">
            <v>0</v>
          </cell>
          <cell r="Z37">
            <v>0</v>
          </cell>
          <cell r="AA37">
            <v>0</v>
          </cell>
          <cell r="AB37">
            <v>0</v>
          </cell>
          <cell r="AC37">
            <v>0</v>
          </cell>
          <cell r="AD37">
            <v>0</v>
          </cell>
          <cell r="AE37">
            <v>0</v>
          </cell>
        </row>
        <row r="38">
          <cell r="A38" t="str">
            <v xml:space="preserve">  Other expenditure not yet allocated</v>
          </cell>
          <cell r="G38">
            <v>0</v>
          </cell>
          <cell r="H38">
            <v>0</v>
          </cell>
          <cell r="I38">
            <v>0</v>
          </cell>
          <cell r="J38">
            <v>0</v>
          </cell>
          <cell r="K38">
            <v>0</v>
          </cell>
          <cell r="L38">
            <v>0</v>
          </cell>
          <cell r="M38">
            <v>0</v>
          </cell>
          <cell r="Q38">
            <v>29.052641749888863</v>
          </cell>
          <cell r="R38">
            <v>26.145137683993941</v>
          </cell>
          <cell r="S38">
            <v>20</v>
          </cell>
          <cell r="T38">
            <v>20</v>
          </cell>
          <cell r="U38">
            <v>21.4</v>
          </cell>
          <cell r="V38">
            <v>0</v>
          </cell>
          <cell r="W38">
            <v>0</v>
          </cell>
          <cell r="X38">
            <v>0</v>
          </cell>
          <cell r="Y38">
            <v>0</v>
          </cell>
          <cell r="Z38">
            <v>0</v>
          </cell>
          <cell r="AA38">
            <v>0</v>
          </cell>
          <cell r="AB38">
            <v>0</v>
          </cell>
          <cell r="AC38">
            <v>0</v>
          </cell>
          <cell r="AD38">
            <v>0</v>
          </cell>
          <cell r="AE38">
            <v>0</v>
          </cell>
        </row>
        <row r="39">
          <cell r="A39" t="str">
            <v>Basic fiscal balance</v>
          </cell>
          <cell r="G39">
            <v>-49.342000000000098</v>
          </cell>
          <cell r="H39">
            <v>9.4999999999999432</v>
          </cell>
          <cell r="I39">
            <v>40.1</v>
          </cell>
          <cell r="J39">
            <v>67.8</v>
          </cell>
          <cell r="K39">
            <v>71.900000000000091</v>
          </cell>
          <cell r="L39">
            <v>50.325719000000106</v>
          </cell>
          <cell r="M39">
            <v>37.190000000000055</v>
          </cell>
          <cell r="Q39">
            <v>29.182039593544914</v>
          </cell>
          <cell r="R39">
            <v>31.102938929781317</v>
          </cell>
          <cell r="S39">
            <v>72.524656652895487</v>
          </cell>
          <cell r="T39">
            <v>74.640207638748734</v>
          </cell>
          <cell r="U39">
            <v>72.255740352018051</v>
          </cell>
          <cell r="V39">
            <v>0</v>
          </cell>
          <cell r="W39">
            <v>0</v>
          </cell>
          <cell r="X39">
            <v>0</v>
          </cell>
          <cell r="Y39">
            <v>0</v>
          </cell>
          <cell r="Z39">
            <v>0</v>
          </cell>
          <cell r="AA39">
            <v>0</v>
          </cell>
          <cell r="AB39">
            <v>0</v>
          </cell>
          <cell r="AC39">
            <v>0</v>
          </cell>
          <cell r="AD39">
            <v>0</v>
          </cell>
          <cell r="AE39">
            <v>0</v>
          </cell>
        </row>
        <row r="40">
          <cell r="A40" t="str">
            <v>Overall balance, commitments basis</v>
          </cell>
          <cell r="G40">
            <v>-39.242000000000132</v>
          </cell>
          <cell r="H40">
            <v>0.99999999999994316</v>
          </cell>
          <cell r="I40">
            <v>-1.7999999999999545</v>
          </cell>
          <cell r="J40">
            <v>13.500000000000057</v>
          </cell>
          <cell r="K40">
            <v>-8.6999999999999318</v>
          </cell>
          <cell r="L40">
            <v>-41.474280999999905</v>
          </cell>
          <cell r="M40">
            <v>3.1900000000000546</v>
          </cell>
          <cell r="Q40">
            <v>-50.217960406455063</v>
          </cell>
          <cell r="R40">
            <v>-38.597061070218729</v>
          </cell>
          <cell r="S40">
            <v>-7.4753433471046264</v>
          </cell>
          <cell r="T40">
            <v>-13.359792361251266</v>
          </cell>
          <cell r="U40">
            <v>-21.904259647981917</v>
          </cell>
          <cell r="V40">
            <v>0</v>
          </cell>
          <cell r="W40">
            <v>0</v>
          </cell>
          <cell r="X40">
            <v>0</v>
          </cell>
          <cell r="Y40">
            <v>0</v>
          </cell>
          <cell r="Z40">
            <v>0</v>
          </cell>
          <cell r="AA40">
            <v>0</v>
          </cell>
          <cell r="AB40">
            <v>0</v>
          </cell>
          <cell r="AC40">
            <v>0</v>
          </cell>
          <cell r="AD40">
            <v>0</v>
          </cell>
          <cell r="AE40">
            <v>0</v>
          </cell>
        </row>
        <row r="41">
          <cell r="A41" t="str">
            <v xml:space="preserve"> Change in domestic arrears</v>
          </cell>
          <cell r="G41">
            <v>-32.1</v>
          </cell>
          <cell r="H41">
            <v>-14.9</v>
          </cell>
          <cell r="I41">
            <v>0</v>
          </cell>
          <cell r="J41">
            <v>0</v>
          </cell>
          <cell r="K41">
            <v>0</v>
          </cell>
          <cell r="L41">
            <v>0</v>
          </cell>
          <cell r="M41">
            <v>0</v>
          </cell>
        </row>
        <row r="42">
          <cell r="A42" t="str">
            <v xml:space="preserve"> Change in external arrears</v>
          </cell>
          <cell r="G42">
            <v>-128.69999999999999</v>
          </cell>
          <cell r="H42">
            <v>-45.5</v>
          </cell>
          <cell r="I42">
            <v>0</v>
          </cell>
          <cell r="J42">
            <v>2.7</v>
          </cell>
          <cell r="K42">
            <v>-2.7</v>
          </cell>
          <cell r="L42">
            <v>0</v>
          </cell>
          <cell r="M42">
            <v>0</v>
          </cell>
        </row>
        <row r="43">
          <cell r="A43" t="str">
            <v>Overall balance, cash basis</v>
          </cell>
          <cell r="G43">
            <v>-200.04200000000014</v>
          </cell>
          <cell r="H43">
            <v>-59.400000000000055</v>
          </cell>
          <cell r="I43">
            <v>-1.7999999999999545</v>
          </cell>
          <cell r="J43">
            <v>16.200000000000056</v>
          </cell>
          <cell r="K43">
            <v>-11.399999999999931</v>
          </cell>
          <cell r="L43">
            <v>-41.474280999999905</v>
          </cell>
          <cell r="M43">
            <v>3.1900000000000546</v>
          </cell>
          <cell r="Q43">
            <v>-50.217960406455063</v>
          </cell>
          <cell r="R43">
            <v>-38.597061070218729</v>
          </cell>
          <cell r="S43">
            <v>-7.4753433471046264</v>
          </cell>
          <cell r="T43">
            <v>-13.359792361251266</v>
          </cell>
          <cell r="U43">
            <v>-21.904259647981917</v>
          </cell>
          <cell r="V43">
            <v>0</v>
          </cell>
          <cell r="W43">
            <v>0</v>
          </cell>
          <cell r="X43">
            <v>0</v>
          </cell>
          <cell r="Y43">
            <v>0</v>
          </cell>
          <cell r="Z43">
            <v>0</v>
          </cell>
          <cell r="AA43">
            <v>0</v>
          </cell>
          <cell r="AB43">
            <v>0</v>
          </cell>
          <cell r="AC43">
            <v>0</v>
          </cell>
          <cell r="AD43">
            <v>0</v>
          </cell>
          <cell r="AE43">
            <v>0</v>
          </cell>
        </row>
        <row r="44">
          <cell r="A44" t="str">
            <v>Financing (net)</v>
          </cell>
          <cell r="G44">
            <v>200.04200000000014</v>
          </cell>
          <cell r="H44">
            <v>59.400000000000055</v>
          </cell>
          <cell r="I44">
            <v>1.7999999999999545</v>
          </cell>
          <cell r="J44">
            <v>-16.200000000000056</v>
          </cell>
          <cell r="K44">
            <v>11.399999999999931</v>
          </cell>
          <cell r="L44">
            <v>41.474280999999905</v>
          </cell>
          <cell r="M44">
            <v>-3.1900000000000546</v>
          </cell>
          <cell r="Q44">
            <v>50.217960406455063</v>
          </cell>
          <cell r="R44">
            <v>38.597061070218729</v>
          </cell>
          <cell r="S44">
            <v>7.4753433471046264</v>
          </cell>
          <cell r="T44">
            <v>13.359792361251266</v>
          </cell>
          <cell r="U44">
            <v>21.904259647981917</v>
          </cell>
          <cell r="V44">
            <v>0</v>
          </cell>
          <cell r="W44">
            <v>0</v>
          </cell>
          <cell r="X44">
            <v>0</v>
          </cell>
          <cell r="Y44">
            <v>0</v>
          </cell>
          <cell r="Z44">
            <v>0</v>
          </cell>
          <cell r="AA44">
            <v>0</v>
          </cell>
          <cell r="AB44">
            <v>0</v>
          </cell>
          <cell r="AC44">
            <v>0</v>
          </cell>
          <cell r="AD44">
            <v>0</v>
          </cell>
          <cell r="AE44">
            <v>0</v>
          </cell>
        </row>
        <row r="45">
          <cell r="A45" t="str">
            <v xml:space="preserve">  External (net)</v>
          </cell>
          <cell r="G45">
            <v>186.7</v>
          </cell>
          <cell r="H45">
            <v>75.5</v>
          </cell>
          <cell r="I45">
            <v>39.6</v>
          </cell>
          <cell r="J45">
            <v>46.6</v>
          </cell>
          <cell r="K45">
            <v>50.3</v>
          </cell>
          <cell r="L45">
            <v>22.9</v>
          </cell>
          <cell r="M45">
            <v>17.100000000000001</v>
          </cell>
          <cell r="Q45">
            <v>64.452641749888869</v>
          </cell>
          <cell r="R45">
            <v>59.445137683993934</v>
          </cell>
          <cell r="S45">
            <v>60</v>
          </cell>
          <cell r="T45">
            <v>68</v>
          </cell>
          <cell r="U45">
            <v>76.097260461766751</v>
          </cell>
          <cell r="V45">
            <v>0</v>
          </cell>
          <cell r="W45">
            <v>0</v>
          </cell>
          <cell r="X45">
            <v>0</v>
          </cell>
          <cell r="Y45">
            <v>0</v>
          </cell>
          <cell r="Z45">
            <v>0</v>
          </cell>
          <cell r="AA45">
            <v>0</v>
          </cell>
          <cell r="AB45">
            <v>0</v>
          </cell>
          <cell r="AC45">
            <v>0</v>
          </cell>
          <cell r="AD45">
            <v>0</v>
          </cell>
          <cell r="AE45">
            <v>0</v>
          </cell>
        </row>
        <row r="46">
          <cell r="A46" t="str">
            <v xml:space="preserve">    Projects</v>
          </cell>
          <cell r="G46">
            <v>44</v>
          </cell>
          <cell r="H46">
            <v>52</v>
          </cell>
          <cell r="I46">
            <v>59.6</v>
          </cell>
          <cell r="J46">
            <v>53.6</v>
          </cell>
          <cell r="K46">
            <v>89.6</v>
          </cell>
          <cell r="L46">
            <v>80.2</v>
          </cell>
          <cell r="M46">
            <v>41</v>
          </cell>
          <cell r="Q46">
            <v>97.5</v>
          </cell>
          <cell r="R46">
            <v>92.3</v>
          </cell>
          <cell r="S46">
            <v>100</v>
          </cell>
          <cell r="T46">
            <v>108</v>
          </cell>
          <cell r="U46">
            <v>115.56</v>
          </cell>
          <cell r="V46">
            <v>0</v>
          </cell>
          <cell r="W46">
            <v>0</v>
          </cell>
          <cell r="X46">
            <v>0</v>
          </cell>
          <cell r="Y46">
            <v>0</v>
          </cell>
          <cell r="Z46">
            <v>0</v>
          </cell>
          <cell r="AA46">
            <v>0</v>
          </cell>
          <cell r="AB46">
            <v>0</v>
          </cell>
          <cell r="AC46">
            <v>0</v>
          </cell>
          <cell r="AD46">
            <v>0</v>
          </cell>
          <cell r="AE46">
            <v>0</v>
          </cell>
        </row>
        <row r="47">
          <cell r="A47" t="str">
            <v xml:space="preserve">    Loans</v>
          </cell>
          <cell r="G47">
            <v>36.9</v>
          </cell>
          <cell r="H47">
            <v>29.6</v>
          </cell>
          <cell r="I47">
            <v>23.5</v>
          </cell>
          <cell r="J47">
            <v>47.8</v>
          </cell>
          <cell r="K47">
            <v>19.100000000000001</v>
          </cell>
          <cell r="L47">
            <v>0</v>
          </cell>
          <cell r="M47">
            <v>37.1</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 xml:space="preserve"> Amortization</v>
          </cell>
          <cell r="G48">
            <v>-83.1</v>
          </cell>
          <cell r="H48">
            <v>-73.099999999999994</v>
          </cell>
          <cell r="I48">
            <v>-72.7</v>
          </cell>
          <cell r="J48">
            <v>-72</v>
          </cell>
          <cell r="K48">
            <v>-58.4</v>
          </cell>
          <cell r="L48">
            <v>-57.3</v>
          </cell>
          <cell r="M48">
            <v>-65.2</v>
          </cell>
          <cell r="Q48">
            <v>-62.1</v>
          </cell>
          <cell r="R48">
            <v>-59</v>
          </cell>
          <cell r="S48">
            <v>-60</v>
          </cell>
          <cell r="T48">
            <v>-60</v>
          </cell>
          <cell r="U48">
            <v>-64.2</v>
          </cell>
          <cell r="V48">
            <v>0</v>
          </cell>
          <cell r="W48">
            <v>0</v>
          </cell>
          <cell r="X48">
            <v>0</v>
          </cell>
          <cell r="Y48">
            <v>0</v>
          </cell>
          <cell r="Z48">
            <v>0</v>
          </cell>
          <cell r="AA48">
            <v>0</v>
          </cell>
          <cell r="AB48">
            <v>0</v>
          </cell>
          <cell r="AC48">
            <v>0</v>
          </cell>
          <cell r="AD48">
            <v>0</v>
          </cell>
          <cell r="AE48">
            <v>0</v>
          </cell>
        </row>
        <row r="49">
          <cell r="A49" t="str">
            <v xml:space="preserve"> Debt relief</v>
          </cell>
          <cell r="G49">
            <v>188.9</v>
          </cell>
          <cell r="H49">
            <v>67</v>
          </cell>
          <cell r="I49">
            <v>29.2</v>
          </cell>
          <cell r="J49">
            <v>17.2</v>
          </cell>
          <cell r="K49">
            <v>0</v>
          </cell>
          <cell r="L49">
            <v>0</v>
          </cell>
          <cell r="M49">
            <v>4.2</v>
          </cell>
          <cell r="Q49">
            <v>29.052641749888863</v>
          </cell>
          <cell r="R49">
            <v>26.145137683993941</v>
          </cell>
          <cell r="S49">
            <v>20</v>
          </cell>
          <cell r="T49">
            <v>20</v>
          </cell>
          <cell r="U49">
            <v>24.737260461766748</v>
          </cell>
          <cell r="V49">
            <v>25.951728828501661</v>
          </cell>
          <cell r="W49">
            <v>18.513024990537215</v>
          </cell>
          <cell r="X49">
            <v>8.9103468132612562</v>
          </cell>
          <cell r="Y49">
            <v>8.18047949803743</v>
          </cell>
          <cell r="Z49">
            <v>8.3790191626923587</v>
          </cell>
          <cell r="AA49">
            <v>8.5973499456871547</v>
          </cell>
          <cell r="AB49">
            <v>8.8132147964676744</v>
          </cell>
          <cell r="AC49">
            <v>10.007101703879055</v>
          </cell>
          <cell r="AD49">
            <v>10.50529304766142</v>
          </cell>
          <cell r="AE49">
            <v>10.902921211053657</v>
          </cell>
        </row>
        <row r="50">
          <cell r="A50" t="str">
            <v xml:space="preserve">     o/w PPTE hors FMI</v>
          </cell>
          <cell r="G50">
            <v>0</v>
          </cell>
          <cell r="H50">
            <v>0</v>
          </cell>
          <cell r="I50">
            <v>0</v>
          </cell>
          <cell r="J50">
            <v>0</v>
          </cell>
          <cell r="K50">
            <v>0</v>
          </cell>
          <cell r="L50">
            <v>0</v>
          </cell>
          <cell r="M50">
            <v>3.1</v>
          </cell>
          <cell r="Q50">
            <v>21.7</v>
          </cell>
          <cell r="R50">
            <v>18.8</v>
          </cell>
          <cell r="S50">
            <v>15.598095501183529</v>
          </cell>
          <cell r="T50">
            <v>18.53511296264973</v>
          </cell>
          <cell r="U50">
            <v>24.737260461766748</v>
          </cell>
          <cell r="V50">
            <v>25.951728828501661</v>
          </cell>
          <cell r="W50">
            <v>18.513024990537215</v>
          </cell>
          <cell r="X50">
            <v>8.9103468132612562</v>
          </cell>
          <cell r="Y50">
            <v>8.18047949803743</v>
          </cell>
          <cell r="Z50">
            <v>8.3790191626923587</v>
          </cell>
          <cell r="AA50">
            <v>8.5973499456871547</v>
          </cell>
          <cell r="AB50">
            <v>8.8132147964676744</v>
          </cell>
          <cell r="AC50">
            <v>10.007101703879055</v>
          </cell>
          <cell r="AD50">
            <v>10.50529304766142</v>
          </cell>
          <cell r="AE50">
            <v>10.902921211053657</v>
          </cell>
        </row>
        <row r="51">
          <cell r="A51" t="str">
            <v xml:space="preserve">  Domestic (net)</v>
          </cell>
          <cell r="G51">
            <v>13.1</v>
          </cell>
          <cell r="H51">
            <v>-17.3</v>
          </cell>
          <cell r="I51">
            <v>-48.5</v>
          </cell>
          <cell r="J51">
            <v>-60.4</v>
          </cell>
          <cell r="K51">
            <v>-28.6</v>
          </cell>
          <cell r="L51">
            <v>18.600000000000001</v>
          </cell>
          <cell r="M51">
            <v>-21.1</v>
          </cell>
          <cell r="Q51">
            <v>-46.522000000000006</v>
          </cell>
          <cell r="R51">
            <v>-33.367999999999995</v>
          </cell>
          <cell r="S51">
            <v>-68.50200000000001</v>
          </cell>
          <cell r="T51">
            <v>-54.53</v>
          </cell>
          <cell r="U51">
            <v>-54.136099999999999</v>
          </cell>
          <cell r="V51">
            <v>0</v>
          </cell>
          <cell r="W51">
            <v>0</v>
          </cell>
          <cell r="X51">
            <v>0</v>
          </cell>
          <cell r="Y51">
            <v>0</v>
          </cell>
          <cell r="Z51">
            <v>0</v>
          </cell>
          <cell r="AA51">
            <v>0</v>
          </cell>
          <cell r="AB51">
            <v>0</v>
          </cell>
          <cell r="AC51">
            <v>0</v>
          </cell>
          <cell r="AD51">
            <v>0</v>
          </cell>
          <cell r="AE51">
            <v>0</v>
          </cell>
        </row>
        <row r="52">
          <cell r="A52" t="str">
            <v xml:space="preserve">    Banking system (net)</v>
          </cell>
          <cell r="G52">
            <v>-46.9</v>
          </cell>
          <cell r="H52">
            <v>-2.9</v>
          </cell>
          <cell r="I52">
            <v>-21.5</v>
          </cell>
          <cell r="J52">
            <v>-148.30000000000001</v>
          </cell>
          <cell r="K52">
            <v>-6.2</v>
          </cell>
          <cell r="L52">
            <v>7.4</v>
          </cell>
          <cell r="M52">
            <v>-28.3</v>
          </cell>
          <cell r="Q52">
            <v>-38.222000000000001</v>
          </cell>
          <cell r="R52">
            <v>-25.367999999999999</v>
          </cell>
          <cell r="S52">
            <v>-61.802000000000007</v>
          </cell>
          <cell r="T52">
            <v>-47.83</v>
          </cell>
          <cell r="U52">
            <v>-46.967100000000002</v>
          </cell>
          <cell r="V52">
            <v>0</v>
          </cell>
          <cell r="W52">
            <v>0</v>
          </cell>
          <cell r="X52">
            <v>0</v>
          </cell>
          <cell r="Y52">
            <v>0</v>
          </cell>
          <cell r="Z52">
            <v>0</v>
          </cell>
          <cell r="AA52">
            <v>0</v>
          </cell>
          <cell r="AB52">
            <v>0</v>
          </cell>
          <cell r="AC52">
            <v>0</v>
          </cell>
          <cell r="AD52">
            <v>0</v>
          </cell>
          <cell r="AE52">
            <v>0</v>
          </cell>
        </row>
        <row r="53">
          <cell r="A53" t="str">
            <v xml:space="preserve">       Central Bank</v>
          </cell>
          <cell r="G53">
            <v>-55.8</v>
          </cell>
          <cell r="H53">
            <v>-10.199999999999999</v>
          </cell>
          <cell r="I53">
            <v>-61.3</v>
          </cell>
          <cell r="J53">
            <v>-127.3</v>
          </cell>
          <cell r="K53">
            <v>6.8</v>
          </cell>
          <cell r="L53">
            <v>15.5</v>
          </cell>
          <cell r="M53">
            <v>26.8</v>
          </cell>
          <cell r="Q53">
            <v>-35.799999999999997</v>
          </cell>
          <cell r="R53">
            <v>-34.4</v>
          </cell>
          <cell r="S53">
            <v>-30.8</v>
          </cell>
          <cell r="T53">
            <v>-28.4</v>
          </cell>
          <cell r="U53">
            <v>-26.177</v>
          </cell>
          <cell r="V53">
            <v>0</v>
          </cell>
          <cell r="W53">
            <v>0</v>
          </cell>
          <cell r="X53">
            <v>0</v>
          </cell>
          <cell r="Y53">
            <v>0</v>
          </cell>
          <cell r="Z53">
            <v>0</v>
          </cell>
          <cell r="AA53">
            <v>0</v>
          </cell>
          <cell r="AB53">
            <v>0</v>
          </cell>
          <cell r="AC53">
            <v>0</v>
          </cell>
          <cell r="AD53">
            <v>0</v>
          </cell>
          <cell r="AE53">
            <v>0</v>
          </cell>
        </row>
        <row r="54">
          <cell r="A54" t="str">
            <v xml:space="preserve">       Commercial Banks</v>
          </cell>
          <cell r="G54">
            <v>8</v>
          </cell>
          <cell r="H54">
            <v>7.2</v>
          </cell>
          <cell r="I54">
            <v>41</v>
          </cell>
          <cell r="J54">
            <v>-21.2</v>
          </cell>
          <cell r="K54">
            <v>-14.2</v>
          </cell>
          <cell r="L54">
            <v>-8.1</v>
          </cell>
          <cell r="M54">
            <v>-55.3</v>
          </cell>
          <cell r="Q54">
            <v>-2.4219999999999988</v>
          </cell>
          <cell r="R54">
            <v>9.032</v>
          </cell>
          <cell r="S54">
            <v>-31.002000000000002</v>
          </cell>
          <cell r="T54">
            <v>-19.43</v>
          </cell>
          <cell r="U54">
            <v>-20.790100000000002</v>
          </cell>
          <cell r="V54">
            <v>0</v>
          </cell>
          <cell r="W54">
            <v>0</v>
          </cell>
          <cell r="X54">
            <v>0</v>
          </cell>
          <cell r="Y54">
            <v>0</v>
          </cell>
          <cell r="Z54">
            <v>0</v>
          </cell>
          <cell r="AA54">
            <v>0</v>
          </cell>
          <cell r="AB54">
            <v>0</v>
          </cell>
          <cell r="AC54">
            <v>0</v>
          </cell>
          <cell r="AD54">
            <v>0</v>
          </cell>
          <cell r="AE54">
            <v>0</v>
          </cell>
        </row>
        <row r="55">
          <cell r="A55" t="str">
            <v xml:space="preserve">    Non Banking system </v>
          </cell>
          <cell r="G55">
            <v>60</v>
          </cell>
          <cell r="H55">
            <v>-14.4</v>
          </cell>
          <cell r="I55">
            <v>-27</v>
          </cell>
          <cell r="J55">
            <v>87.9</v>
          </cell>
          <cell r="K55">
            <v>-22.4</v>
          </cell>
          <cell r="L55">
            <v>11.2</v>
          </cell>
          <cell r="M55">
            <v>7.2</v>
          </cell>
          <cell r="Q55">
            <v>-8.3000000000000007</v>
          </cell>
          <cell r="R55">
            <v>-8</v>
          </cell>
          <cell r="S55">
            <v>-6.7</v>
          </cell>
          <cell r="T55">
            <v>-6.7</v>
          </cell>
          <cell r="U55">
            <v>-7.1689999999999996</v>
          </cell>
          <cell r="V55">
            <v>0</v>
          </cell>
          <cell r="W55">
            <v>0</v>
          </cell>
          <cell r="X55">
            <v>0</v>
          </cell>
          <cell r="Y55">
            <v>0</v>
          </cell>
          <cell r="Z55">
            <v>0</v>
          </cell>
          <cell r="AA55">
            <v>0</v>
          </cell>
          <cell r="AB55">
            <v>0</v>
          </cell>
          <cell r="AC55">
            <v>0</v>
          </cell>
          <cell r="AD55">
            <v>0</v>
          </cell>
          <cell r="AE55">
            <v>0</v>
          </cell>
        </row>
        <row r="56">
          <cell r="A56" t="str">
            <v xml:space="preserve">        of which: diversiture receipts</v>
          </cell>
          <cell r="G56">
            <v>0</v>
          </cell>
          <cell r="H56">
            <v>0</v>
          </cell>
          <cell r="I56">
            <v>0</v>
          </cell>
          <cell r="J56">
            <v>93.4</v>
          </cell>
          <cell r="K56">
            <v>30.9</v>
          </cell>
          <cell r="L56">
            <v>40.700000000000003</v>
          </cell>
          <cell r="M56">
            <v>2.9</v>
          </cell>
          <cell r="Q56">
            <v>1.1000000000000001</v>
          </cell>
          <cell r="R56">
            <v>1.1000000000000001</v>
          </cell>
          <cell r="S56">
            <v>1.1000000000000001</v>
          </cell>
          <cell r="T56">
            <v>1.1000000000000001</v>
          </cell>
          <cell r="U56">
            <v>1.1770000000000003</v>
          </cell>
          <cell r="V56">
            <v>0</v>
          </cell>
          <cell r="W56">
            <v>0</v>
          </cell>
          <cell r="X56">
            <v>0</v>
          </cell>
          <cell r="Y56">
            <v>0</v>
          </cell>
          <cell r="Z56">
            <v>0</v>
          </cell>
          <cell r="AA56">
            <v>0</v>
          </cell>
          <cell r="AB56">
            <v>0</v>
          </cell>
          <cell r="AC56">
            <v>0</v>
          </cell>
          <cell r="AD56">
            <v>0</v>
          </cell>
          <cell r="AE56">
            <v>0</v>
          </cell>
        </row>
        <row r="57">
          <cell r="A57" t="str">
            <v xml:space="preserve"> Error and omissions</v>
          </cell>
          <cell r="G57">
            <v>0.2420000000000968</v>
          </cell>
          <cell r="H57">
            <v>1.2000000000000561</v>
          </cell>
          <cell r="I57">
            <v>10.7</v>
          </cell>
          <cell r="J57">
            <v>-2.4000000000000341</v>
          </cell>
          <cell r="K57">
            <v>-10.300000000000061</v>
          </cell>
          <cell r="L57">
            <v>-2.5719000000094638E-2</v>
          </cell>
          <cell r="M57">
            <v>0.80999999999995254</v>
          </cell>
          <cell r="Q57">
            <v>-0.04</v>
          </cell>
          <cell r="R57">
            <v>-0.04</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Remaining financing gap (+)</v>
          </cell>
          <cell r="G58">
            <v>0</v>
          </cell>
          <cell r="H58">
            <v>0</v>
          </cell>
          <cell r="I58">
            <v>0</v>
          </cell>
          <cell r="J58">
            <v>0</v>
          </cell>
          <cell r="K58">
            <v>0</v>
          </cell>
          <cell r="L58">
            <v>0</v>
          </cell>
          <cell r="M58">
            <v>0</v>
          </cell>
          <cell r="Q58">
            <v>32.327318656566199</v>
          </cell>
          <cell r="R58">
            <v>12.559923386224789</v>
          </cell>
          <cell r="S58">
            <v>15.977343347104636</v>
          </cell>
          <cell r="T58">
            <v>-0.11020763874873296</v>
          </cell>
          <cell r="U58">
            <v>-5.6900813784835691E-2</v>
          </cell>
          <cell r="V58">
            <v>0</v>
          </cell>
          <cell r="W58">
            <v>0</v>
          </cell>
          <cell r="X58">
            <v>0</v>
          </cell>
          <cell r="Y58">
            <v>0</v>
          </cell>
          <cell r="Z58">
            <v>0</v>
          </cell>
          <cell r="AA58">
            <v>0</v>
          </cell>
          <cell r="AB58">
            <v>0</v>
          </cell>
          <cell r="AC58">
            <v>0</v>
          </cell>
          <cell r="AD58">
            <v>0</v>
          </cell>
          <cell r="AE58">
            <v>0</v>
          </cell>
        </row>
        <row r="60">
          <cell r="A60" t="str">
            <v>Domestically financed education spending</v>
          </cell>
          <cell r="J60">
            <v>89.5</v>
          </cell>
          <cell r="K60">
            <v>95.2</v>
          </cell>
          <cell r="L60">
            <v>103.65</v>
          </cell>
          <cell r="M60">
            <v>112.60666666666667</v>
          </cell>
        </row>
        <row r="61">
          <cell r="A61" t="str">
            <v>Domestically financed health spending</v>
          </cell>
          <cell r="J61">
            <v>19.63</v>
          </cell>
          <cell r="K61">
            <v>21.9</v>
          </cell>
          <cell r="L61">
            <v>27.558</v>
          </cell>
          <cell r="M61">
            <v>33.520000000000003</v>
          </cell>
        </row>
        <row r="62">
          <cell r="A62" t="str">
            <v>Defense expenditures</v>
          </cell>
          <cell r="J62">
            <v>40.200000000000003</v>
          </cell>
          <cell r="K62">
            <v>44.3</v>
          </cell>
          <cell r="L62">
            <v>48.2</v>
          </cell>
          <cell r="M62">
            <v>44.4</v>
          </cell>
        </row>
        <row r="64">
          <cell r="B64" t="str">
            <v>Tableau des financements programes</v>
          </cell>
        </row>
        <row r="65">
          <cell r="B65" t="str">
            <v xml:space="preserve">  Dons</v>
          </cell>
        </row>
        <row r="66">
          <cell r="B66" t="str">
            <v xml:space="preserve">  Prêts (y compris FMI)</v>
          </cell>
        </row>
        <row r="68">
          <cell r="B68" t="str">
            <v>For Consistency Checks:</v>
          </cell>
        </row>
        <row r="69">
          <cell r="B69" t="str">
            <v>External non-IMF interest</v>
          </cell>
        </row>
        <row r="70">
          <cell r="B70" t="str">
            <v>External non-IMF amortization</v>
          </cell>
        </row>
        <row r="71">
          <cell r="B71" t="str">
            <v>IMF interest</v>
          </cell>
        </row>
        <row r="72">
          <cell r="B72" t="str">
            <v>IMF purchases</v>
          </cell>
        </row>
        <row r="73">
          <cell r="B73" t="str">
            <v>IMF repurchases</v>
          </cell>
        </row>
        <row r="74">
          <cell r="B74" t="str">
            <v>Variation des arrieres exterieurs</v>
          </cell>
        </row>
        <row r="75">
          <cell r="B75" t="str">
            <v>Variation des arrieres interieurs</v>
          </cell>
        </row>
        <row r="76">
          <cell r="B76" t="str">
            <v xml:space="preserve">Financing of the remaining  gap </v>
          </cell>
        </row>
        <row r="77">
          <cell r="B77" t="str">
            <v>IMF</v>
          </cell>
        </row>
        <row r="78">
          <cell r="B78" t="str">
            <v>Other multilaterals</v>
          </cell>
        </row>
        <row r="79">
          <cell r="B79" t="str">
            <v>Bilateral - Non Paris Club</v>
          </cell>
        </row>
        <row r="80">
          <cell r="B80" t="str">
            <v>Bilateral -Paris Club</v>
          </cell>
        </row>
        <row r="81">
          <cell r="B81" t="str">
            <v>Others</v>
          </cell>
        </row>
        <row r="83">
          <cell r="B83" t="str">
            <v xml:space="preserve">  Allégements de dette extérieure</v>
          </cell>
        </row>
        <row r="85">
          <cell r="B85" t="str">
            <v xml:space="preserve">    Système bancaire </v>
          </cell>
        </row>
        <row r="86">
          <cell r="B86" t="str">
            <v xml:space="preserve">     BEAC</v>
          </cell>
        </row>
        <row r="87">
          <cell r="B87" t="str">
            <v xml:space="preserve">        of which FMI (net) </v>
          </cell>
        </row>
        <row r="88">
          <cell r="B88" t="str">
            <v xml:space="preserve">      Banques commerciales</v>
          </cell>
        </row>
        <row r="90">
          <cell r="B90" t="str">
            <v xml:space="preserve">    Non-bancaire</v>
          </cell>
        </row>
        <row r="93">
          <cell r="B93" t="str">
            <v>Military expenditure</v>
          </cell>
        </row>
        <row r="94">
          <cell r="B94" t="str">
            <v>Domestic financing</v>
          </cell>
        </row>
        <row r="95">
          <cell r="B95" t="str">
            <v>Principal repayments</v>
          </cell>
        </row>
        <row r="96">
          <cell r="B96" t="str">
            <v>Bond issues and securitization</v>
          </cell>
        </row>
        <row r="97">
          <cell r="B97" t="str">
            <v>Privatization proceeds</v>
          </cell>
        </row>
        <row r="98">
          <cell r="B98" t="str">
            <v>Restructuration expenditure</v>
          </cell>
        </row>
        <row r="99">
          <cell r="B99" t="str">
            <v>Net Changes in arrears</v>
          </cell>
        </row>
        <row r="101">
          <cell r="B101" t="str">
            <v>Cash payments (-)</v>
          </cell>
        </row>
        <row r="102">
          <cell r="B102" t="str">
            <v>Bond issues and cancellations</v>
          </cell>
        </row>
        <row r="103">
          <cell r="B103" t="str">
            <v>Accumulation</v>
          </cell>
        </row>
      </sheetData>
      <sheetData sheetId="11" refreshError="1">
        <row r="13">
          <cell r="A13" t="str">
            <v>CFAF/SDR (average)</v>
          </cell>
          <cell r="H13">
            <v>757.10974499999998</v>
          </cell>
          <cell r="I13">
            <v>742.65129585501904</v>
          </cell>
          <cell r="J13">
            <v>803.1712</v>
          </cell>
          <cell r="K13">
            <v>795.56520000000012</v>
          </cell>
          <cell r="L13">
            <v>840.75127724128231</v>
          </cell>
          <cell r="M13">
            <v>936.50206772522927</v>
          </cell>
          <cell r="S13">
            <v>868.22573941153257</v>
          </cell>
          <cell r="T13">
            <v>866.79706352086976</v>
          </cell>
          <cell r="U13">
            <v>865.51968621250865</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4">
          <cell r="H14">
            <v>728.38010000000008</v>
          </cell>
          <cell r="I14">
            <v>758.81149200000004</v>
          </cell>
          <cell r="J14">
            <v>817.97446000000002</v>
          </cell>
          <cell r="K14">
            <v>762.60424168595796</v>
          </cell>
          <cell r="L14">
            <v>896.18309752251184</v>
          </cell>
          <cell r="M14">
            <v>918.49110032946908</v>
          </cell>
          <cell r="S14">
            <v>878.46119272069927</v>
          </cell>
          <cell r="T14">
            <v>877.07819842048821</v>
          </cell>
          <cell r="U14">
            <v>875.81366998332169</v>
          </cell>
          <cell r="V14">
            <v>865.04660578926382</v>
          </cell>
          <cell r="W14">
            <v>865.04660578926382</v>
          </cell>
          <cell r="X14">
            <v>865.04660578926382</v>
          </cell>
          <cell r="Y14">
            <v>865.04660578926382</v>
          </cell>
          <cell r="Z14">
            <v>865.04660578926382</v>
          </cell>
          <cell r="AA14">
            <v>865.04660578926382</v>
          </cell>
          <cell r="AB14">
            <v>865.04660578926382</v>
          </cell>
          <cell r="AC14">
            <v>865.04660578926382</v>
          </cell>
          <cell r="AD14">
            <v>865.04660578926382</v>
          </cell>
          <cell r="AE14">
            <v>865.04660578926382</v>
          </cell>
        </row>
        <row r="17">
          <cell r="H17">
            <v>2233.96</v>
          </cell>
          <cell r="I17">
            <v>2371.8000000000002</v>
          </cell>
          <cell r="J17">
            <v>2553.1968137343379</v>
          </cell>
          <cell r="K17">
            <v>2746.027633432393</v>
          </cell>
          <cell r="L17">
            <v>2924.9753651864348</v>
          </cell>
          <cell r="M17">
            <v>3113.9978938172867</v>
          </cell>
          <cell r="S17">
            <v>4886.6155850341565</v>
          </cell>
          <cell r="T17">
            <v>5283.4087705389311</v>
          </cell>
          <cell r="U17">
            <v>5684.4194962228357</v>
          </cell>
          <cell r="V17">
            <v>6115.8669359861487</v>
          </cell>
          <cell r="W17">
            <v>6580.0612364274966</v>
          </cell>
          <cell r="X17">
            <v>7079.4878842723438</v>
          </cell>
          <cell r="Y17">
            <v>7616.8210146886149</v>
          </cell>
          <cell r="Z17">
            <v>8194.9377297034807</v>
          </cell>
          <cell r="AA17">
            <v>8816.9335033879743</v>
          </cell>
          <cell r="AB17">
            <v>9486.1387562951204</v>
          </cell>
          <cell r="AC17">
            <v>10206.136687897921</v>
          </cell>
          <cell r="AD17">
            <v>10980.782462509373</v>
          </cell>
          <cell r="AE17">
            <v>11814.223851413833</v>
          </cell>
        </row>
        <row r="18">
          <cell r="H18">
            <v>1602.1630078826258</v>
          </cell>
          <cell r="I18">
            <v>1684.5316336756064</v>
          </cell>
          <cell r="J18">
            <v>1769.505111150236</v>
          </cell>
          <cell r="K18">
            <v>1871.1170717677608</v>
          </cell>
          <cell r="L18">
            <v>1964.67</v>
          </cell>
          <cell r="M18">
            <v>2074.44</v>
          </cell>
          <cell r="S18">
            <v>2830.2370742699732</v>
          </cell>
          <cell r="T18">
            <v>3000.0512987261718</v>
          </cell>
          <cell r="U18">
            <v>3180.0543766497422</v>
          </cell>
          <cell r="V18">
            <v>3370.8576392487266</v>
          </cell>
          <cell r="W18">
            <v>3573.1090976036503</v>
          </cell>
          <cell r="X18">
            <v>3787.4956434598694</v>
          </cell>
          <cell r="Y18">
            <v>4014.7453820674618</v>
          </cell>
          <cell r="Z18">
            <v>4255.6301049915101</v>
          </cell>
          <cell r="AA18">
            <v>4510.9679112910007</v>
          </cell>
          <cell r="AB18">
            <v>4781.6259859684615</v>
          </cell>
          <cell r="AC18">
            <v>5068.5235451265698</v>
          </cell>
          <cell r="AD18">
            <v>5372.6349578341642</v>
          </cell>
          <cell r="AE18">
            <v>5694.9930553042141</v>
          </cell>
        </row>
        <row r="19">
          <cell r="H19">
            <v>8.0762024553541867</v>
          </cell>
          <cell r="I19">
            <v>2.7567980409034298</v>
          </cell>
          <cell r="J19">
            <v>1.7531647809723605</v>
          </cell>
          <cell r="K19">
            <v>-16.349916510609518</v>
          </cell>
          <cell r="L19">
            <v>0.81103000811031389</v>
          </cell>
          <cell r="M19">
            <v>0.74818986323408332</v>
          </cell>
          <cell r="S19">
            <v>2</v>
          </cell>
          <cell r="T19">
            <v>2</v>
          </cell>
          <cell r="U19">
            <v>1.5</v>
          </cell>
          <cell r="V19">
            <v>0</v>
          </cell>
          <cell r="W19">
            <v>0</v>
          </cell>
          <cell r="X19">
            <v>0</v>
          </cell>
          <cell r="Y19">
            <v>0</v>
          </cell>
          <cell r="Z19">
            <v>0</v>
          </cell>
          <cell r="AA19">
            <v>0</v>
          </cell>
          <cell r="AB19">
            <v>0</v>
          </cell>
          <cell r="AC19">
            <v>0</v>
          </cell>
          <cell r="AD19">
            <v>0</v>
          </cell>
          <cell r="AE19">
            <v>0</v>
          </cell>
        </row>
        <row r="20">
          <cell r="H20">
            <v>1986.6730564068939</v>
          </cell>
          <cell r="I20">
            <v>2082.1795560882028</v>
          </cell>
          <cell r="J20">
            <v>2319.5723445343383</v>
          </cell>
          <cell r="K20">
            <v>2447.7653390323931</v>
          </cell>
          <cell r="L20">
            <v>2567.3576355864343</v>
          </cell>
          <cell r="M20">
            <v>2846.934587617287</v>
          </cell>
          <cell r="S20">
            <v>4280.0208012830517</v>
          </cell>
          <cell r="T20">
            <v>4596.178063017056</v>
          </cell>
          <cell r="U20">
            <v>4946.5907058422545</v>
          </cell>
          <cell r="V20">
            <v>4788.7238108771544</v>
          </cell>
          <cell r="W20">
            <v>0</v>
          </cell>
          <cell r="X20">
            <v>0</v>
          </cell>
          <cell r="Y20">
            <v>0</v>
          </cell>
          <cell r="Z20">
            <v>0</v>
          </cell>
          <cell r="AA20">
            <v>0</v>
          </cell>
          <cell r="AB20">
            <v>0</v>
          </cell>
          <cell r="AC20">
            <v>0</v>
          </cell>
          <cell r="AD20">
            <v>0</v>
          </cell>
          <cell r="AE20">
            <v>0</v>
          </cell>
        </row>
        <row r="21">
          <cell r="H21">
            <v>1710.5700564068939</v>
          </cell>
          <cell r="I21">
            <v>1795.7575560882028</v>
          </cell>
          <cell r="J21">
            <v>2053.2723445343381</v>
          </cell>
          <cell r="K21">
            <v>2164.1653390323931</v>
          </cell>
          <cell r="L21">
            <v>2247.5576355864346</v>
          </cell>
          <cell r="M21">
            <v>2467.2345876172867</v>
          </cell>
          <cell r="S21">
            <v>3698.7682610080519</v>
          </cell>
          <cell r="T21">
            <v>3967.0095751798058</v>
          </cell>
          <cell r="U21">
            <v>4273.3804238563971</v>
          </cell>
          <cell r="V21">
            <v>4788.7238108771544</v>
          </cell>
          <cell r="W21">
            <v>0</v>
          </cell>
          <cell r="X21">
            <v>0</v>
          </cell>
          <cell r="Y21">
            <v>0</v>
          </cell>
          <cell r="Z21">
            <v>0</v>
          </cell>
          <cell r="AA21">
            <v>0</v>
          </cell>
          <cell r="AB21">
            <v>0</v>
          </cell>
          <cell r="AC21">
            <v>0</v>
          </cell>
          <cell r="AD21">
            <v>0</v>
          </cell>
          <cell r="AE21">
            <v>0</v>
          </cell>
        </row>
        <row r="22">
          <cell r="H22">
            <v>276.10300000000001</v>
          </cell>
          <cell r="I22">
            <v>286.42200000000003</v>
          </cell>
          <cell r="J22">
            <v>266.3</v>
          </cell>
          <cell r="K22">
            <v>283.60000000000002</v>
          </cell>
          <cell r="L22">
            <v>319.8</v>
          </cell>
          <cell r="M22">
            <v>379.7</v>
          </cell>
          <cell r="S22">
            <v>581.252540275</v>
          </cell>
          <cell r="T22">
            <v>629.16848783725015</v>
          </cell>
          <cell r="U22">
            <v>673.21028198585759</v>
          </cell>
          <cell r="V22">
            <v>0</v>
          </cell>
          <cell r="W22">
            <v>0</v>
          </cell>
          <cell r="X22">
            <v>0</v>
          </cell>
          <cell r="Y22">
            <v>0</v>
          </cell>
          <cell r="Z22">
            <v>0</v>
          </cell>
          <cell r="AA22">
            <v>0</v>
          </cell>
          <cell r="AB22">
            <v>0</v>
          </cell>
          <cell r="AC22">
            <v>0</v>
          </cell>
          <cell r="AD22">
            <v>0</v>
          </cell>
          <cell r="AE22">
            <v>0</v>
          </cell>
        </row>
        <row r="25">
          <cell r="H25">
            <v>483.37428907450271</v>
          </cell>
          <cell r="I25">
            <v>505.41069198627775</v>
          </cell>
          <cell r="J25">
            <v>527.95408599999996</v>
          </cell>
          <cell r="K25">
            <v>582.90395599999999</v>
          </cell>
          <cell r="L25">
            <v>644.71106400000008</v>
          </cell>
          <cell r="M25">
            <v>654.80918999999994</v>
          </cell>
          <cell r="S25">
            <v>950.2037495436897</v>
          </cell>
          <cell r="T25">
            <v>1012.8349082218685</v>
          </cell>
          <cell r="U25">
            <v>1084.6527465666231</v>
          </cell>
          <cell r="V25">
            <v>1108.8606247715006</v>
          </cell>
          <cell r="W25">
            <v>1169.6127459783017</v>
          </cell>
          <cell r="X25">
            <v>1234.386929957062</v>
          </cell>
          <cell r="Y25">
            <v>1303.4721588215184</v>
          </cell>
          <cell r="Z25">
            <v>1377.1791724670588</v>
          </cell>
          <cell r="AA25">
            <v>1455.8421477328304</v>
          </cell>
          <cell r="AB25">
            <v>1539.8205087943304</v>
          </cell>
          <cell r="AC25">
            <v>1629.5008791074472</v>
          </cell>
          <cell r="AD25">
            <v>1725.2991860392294</v>
          </cell>
          <cell r="AE25">
            <v>1827.6629301992698</v>
          </cell>
        </row>
        <row r="26">
          <cell r="H26">
            <v>-607.18006402362903</v>
          </cell>
          <cell r="I26">
            <v>-646.64024807448004</v>
          </cell>
          <cell r="J26">
            <v>-686.40361680000012</v>
          </cell>
          <cell r="K26">
            <v>-755.5416616</v>
          </cell>
          <cell r="L26">
            <v>-845.29333440000005</v>
          </cell>
          <cell r="M26">
            <v>-951.5187527999999</v>
          </cell>
          <cell r="S26">
            <v>-1372.3881072800486</v>
          </cell>
          <cell r="T26">
            <v>-1455.8792352934577</v>
          </cell>
          <cell r="U26">
            <v>-1560.8002949188879</v>
          </cell>
          <cell r="V26">
            <v>-1673.4286869706575</v>
          </cell>
          <cell r="W26">
            <v>-1812.736621240143</v>
          </cell>
          <cell r="X26">
            <v>-1946.9811350727209</v>
          </cell>
          <cell r="Y26">
            <v>-2091.8301375989563</v>
          </cell>
          <cell r="Z26">
            <v>-2248.1558785900461</v>
          </cell>
          <cell r="AA26">
            <v>-2416.9042375544241</v>
          </cell>
          <cell r="AB26">
            <v>-2599.1010508102818</v>
          </cell>
          <cell r="AC26">
            <v>-2795.8589895220061</v>
          </cell>
          <cell r="AD26">
            <v>-3008.3850371911417</v>
          </cell>
          <cell r="AE26">
            <v>-3237.9886193982843</v>
          </cell>
        </row>
        <row r="27">
          <cell r="H27">
            <v>-607.18006402362903</v>
          </cell>
          <cell r="I27">
            <v>-646.64024807448004</v>
          </cell>
          <cell r="J27">
            <v>-686.40361680000012</v>
          </cell>
          <cell r="K27">
            <v>-755.5416616</v>
          </cell>
          <cell r="L27">
            <v>-845.29333440000005</v>
          </cell>
          <cell r="M27">
            <v>-951.5187527999999</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H28">
            <v>-60.647663999999999</v>
          </cell>
          <cell r="I28">
            <v>-79.373819994479987</v>
          </cell>
          <cell r="J28">
            <v>-98.023983199999989</v>
          </cell>
          <cell r="K28">
            <v>-80.836544799999984</v>
          </cell>
          <cell r="L28">
            <v>-112.70719982137511</v>
          </cell>
          <cell r="M28">
            <v>-213.3991288</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H29">
            <v>100</v>
          </cell>
          <cell r="I29">
            <v>102.98461030786443</v>
          </cell>
          <cell r="J29">
            <v>103.96267632415956</v>
          </cell>
          <cell r="K29">
            <v>120.86636260015089</v>
          </cell>
          <cell r="L29">
            <v>132.91957948652333</v>
          </cell>
          <cell r="M29">
            <v>135.67527586958332</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H30">
            <v>100</v>
          </cell>
          <cell r="I30">
            <v>108.86954545850274</v>
          </cell>
          <cell r="J30">
            <v>118.91760909373193</v>
          </cell>
          <cell r="K30">
            <v>133.69567803963562</v>
          </cell>
          <cell r="L30">
            <v>148.14814169924168</v>
          </cell>
          <cell r="M30">
            <v>151.56339871557128</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63">
          <cell r="M63">
            <v>1.2700379815221203</v>
          </cell>
          <cell r="S63">
            <v>4.4019044988164699</v>
          </cell>
          <cell r="T63">
            <v>1.4648870373502698</v>
          </cell>
          <cell r="U63">
            <v>0</v>
          </cell>
          <cell r="V63">
            <v>0</v>
          </cell>
          <cell r="W63">
            <v>0</v>
          </cell>
          <cell r="X63">
            <v>0</v>
          </cell>
          <cell r="Y63">
            <v>0</v>
          </cell>
          <cell r="Z63">
            <v>0</v>
          </cell>
          <cell r="AA63">
            <v>0</v>
          </cell>
          <cell r="AB63">
            <v>0</v>
          </cell>
        </row>
      </sheetData>
      <sheetData sheetId="12" refreshError="1">
        <row r="13">
          <cell r="A13" t="str">
            <v xml:space="preserve">       dont: Compte d'opérations</v>
          </cell>
          <cell r="H13">
            <v>128.9</v>
          </cell>
          <cell r="I13">
            <v>147.1</v>
          </cell>
          <cell r="J13">
            <v>227.8</v>
          </cell>
          <cell r="K13">
            <v>239.3</v>
          </cell>
          <cell r="L13">
            <v>259</v>
          </cell>
          <cell r="M13">
            <v>268.39999999999998</v>
          </cell>
          <cell r="S13">
            <v>485.11646527580461</v>
          </cell>
          <cell r="T13">
            <v>521.41960074008614</v>
          </cell>
          <cell r="U13">
            <v>514.97374146931782</v>
          </cell>
          <cell r="V13">
            <v>464.43768051248179</v>
          </cell>
          <cell r="W13">
            <v>0</v>
          </cell>
          <cell r="X13">
            <v>0</v>
          </cell>
        </row>
        <row r="14">
          <cell r="H14">
            <v>-259.5</v>
          </cell>
          <cell r="I14">
            <v>-249</v>
          </cell>
          <cell r="J14">
            <v>-252.5</v>
          </cell>
          <cell r="K14">
            <v>-250</v>
          </cell>
          <cell r="L14">
            <v>-249.4</v>
          </cell>
          <cell r="M14">
            <v>-278.89999999999998</v>
          </cell>
          <cell r="S14">
            <v>-184.41831097051636</v>
          </cell>
          <cell r="T14">
            <v>-185.51831097051635</v>
          </cell>
          <cell r="U14">
            <v>-161.21108742562299</v>
          </cell>
          <cell r="V14">
            <v>-162.31108742562299</v>
          </cell>
          <cell r="W14">
            <v>0</v>
          </cell>
          <cell r="X14">
            <v>0</v>
          </cell>
        </row>
        <row r="15">
          <cell r="H15">
            <v>-199.2</v>
          </cell>
          <cell r="I15">
            <v>-187.8</v>
          </cell>
          <cell r="J15">
            <v>-191.6</v>
          </cell>
          <cell r="K15">
            <v>-188.3</v>
          </cell>
          <cell r="L15">
            <v>-186.2</v>
          </cell>
          <cell r="M15">
            <v>-209.4</v>
          </cell>
          <cell r="S15">
            <v>-114.01831097051631</v>
          </cell>
          <cell r="T15">
            <v>-114.01831097051631</v>
          </cell>
          <cell r="U15">
            <v>-89.711087425622949</v>
          </cell>
          <cell r="V15">
            <v>-89.711087425622949</v>
          </cell>
          <cell r="W15">
            <v>0</v>
          </cell>
          <cell r="X15">
            <v>0</v>
          </cell>
        </row>
        <row r="16">
          <cell r="H16">
            <v>21</v>
          </cell>
          <cell r="I16">
            <v>27.8</v>
          </cell>
          <cell r="J16">
            <v>36.700000000000003</v>
          </cell>
          <cell r="K16">
            <v>57.9</v>
          </cell>
          <cell r="L16">
            <v>90.4</v>
          </cell>
          <cell r="M16">
            <v>94.3</v>
          </cell>
          <cell r="S16">
            <v>176.56422254700001</v>
          </cell>
          <cell r="T16">
            <v>188.92371812529001</v>
          </cell>
          <cell r="U16">
            <v>202.14837839406033</v>
          </cell>
          <cell r="V16">
            <v>216.29876488164456</v>
          </cell>
          <cell r="W16">
            <v>0</v>
          </cell>
          <cell r="X16">
            <v>0</v>
          </cell>
        </row>
        <row r="18">
          <cell r="H18">
            <v>593.1</v>
          </cell>
          <cell r="I18">
            <v>611.1</v>
          </cell>
          <cell r="J18">
            <v>564.79999999999995</v>
          </cell>
          <cell r="K18">
            <v>578.9</v>
          </cell>
          <cell r="L18">
            <v>610.1</v>
          </cell>
          <cell r="M18">
            <v>701.7</v>
          </cell>
          <cell r="S18">
            <v>886.97583846023451</v>
          </cell>
          <cell r="T18">
            <v>957.86392157760258</v>
          </cell>
          <cell r="U18">
            <v>1047.5283414290291</v>
          </cell>
          <cell r="V18">
            <v>1215.5331712441034</v>
          </cell>
          <cell r="W18">
            <v>0</v>
          </cell>
          <cell r="X18">
            <v>0</v>
          </cell>
        </row>
        <row r="19">
          <cell r="H19">
            <v>643.79999999999995</v>
          </cell>
          <cell r="I19">
            <v>683.8</v>
          </cell>
          <cell r="J19">
            <v>583.29999999999995</v>
          </cell>
          <cell r="K19">
            <v>621.5</v>
          </cell>
          <cell r="L19">
            <v>674.6</v>
          </cell>
          <cell r="M19">
            <v>785.3</v>
          </cell>
          <cell r="S19">
            <v>1009.9285041982346</v>
          </cell>
          <cell r="T19">
            <v>1089.4232739172626</v>
          </cell>
          <cell r="U19">
            <v>1188.2968484324654</v>
          </cell>
          <cell r="V19">
            <v>1366.1554737377801</v>
          </cell>
          <cell r="W19">
            <v>0</v>
          </cell>
          <cell r="X19">
            <v>0</v>
          </cell>
        </row>
        <row r="20">
          <cell r="H20">
            <v>357.1</v>
          </cell>
          <cell r="I20">
            <v>335.6</v>
          </cell>
          <cell r="J20">
            <v>187.3</v>
          </cell>
          <cell r="K20">
            <v>181.1</v>
          </cell>
          <cell r="L20">
            <v>188.5</v>
          </cell>
          <cell r="M20">
            <v>160.19999999999999</v>
          </cell>
          <cell r="S20">
            <v>-16.278552884615429</v>
          </cell>
          <cell r="T20">
            <v>-63.942552884615402</v>
          </cell>
          <cell r="U20">
            <v>-88.706552884615405</v>
          </cell>
          <cell r="V20">
            <v>-6.5510000000000019</v>
          </cell>
          <cell r="W20">
            <v>0</v>
          </cell>
          <cell r="X20">
            <v>0</v>
          </cell>
        </row>
        <row r="21">
          <cell r="H21">
            <v>330.7</v>
          </cell>
          <cell r="I21">
            <v>269.39999999999998</v>
          </cell>
          <cell r="J21">
            <v>152.1</v>
          </cell>
          <cell r="K21">
            <v>158.9</v>
          </cell>
          <cell r="L21">
            <v>174.4</v>
          </cell>
          <cell r="M21">
            <v>201.2</v>
          </cell>
          <cell r="S21">
            <v>76.819447115384605</v>
          </cell>
          <cell r="T21">
            <v>48.555447115384624</v>
          </cell>
          <cell r="U21">
            <v>40.291447115384614</v>
          </cell>
          <cell r="V21">
            <v>-6.5510000000000019</v>
          </cell>
          <cell r="W21">
            <v>0</v>
          </cell>
          <cell r="X21">
            <v>0</v>
          </cell>
        </row>
        <row r="22">
          <cell r="H22">
            <v>349.9</v>
          </cell>
          <cell r="I22">
            <v>296.2</v>
          </cell>
          <cell r="J22">
            <v>293.7</v>
          </cell>
          <cell r="K22">
            <v>296.3</v>
          </cell>
          <cell r="L22">
            <v>279</v>
          </cell>
          <cell r="M22">
            <v>256.60000000000002</v>
          </cell>
          <cell r="S22">
            <v>166.81944711538458</v>
          </cell>
          <cell r="T22">
            <v>139.65544711538459</v>
          </cell>
          <cell r="U22">
            <v>132.49144711538457</v>
          </cell>
          <cell r="V22">
            <v>-6.5510000000000019</v>
          </cell>
          <cell r="W22">
            <v>0</v>
          </cell>
          <cell r="X22">
            <v>0</v>
          </cell>
        </row>
        <row r="23">
          <cell r="H23">
            <v>44.3</v>
          </cell>
          <cell r="I23">
            <v>60</v>
          </cell>
          <cell r="J23">
            <v>66.8</v>
          </cell>
          <cell r="K23">
            <v>70.400000000000006</v>
          </cell>
          <cell r="L23">
            <v>60.7</v>
          </cell>
          <cell r="M23">
            <v>38.9</v>
          </cell>
          <cell r="S23">
            <v>48.545000000000002</v>
          </cell>
          <cell r="T23">
            <v>41.380999999999993</v>
          </cell>
          <cell r="U23">
            <v>34.216999999999992</v>
          </cell>
          <cell r="V23">
            <v>0</v>
          </cell>
          <cell r="W23">
            <v>0</v>
          </cell>
          <cell r="X23">
            <v>0</v>
          </cell>
        </row>
        <row r="24">
          <cell r="H24">
            <v>182.1</v>
          </cell>
          <cell r="I24">
            <v>175.6</v>
          </cell>
          <cell r="J24">
            <v>168</v>
          </cell>
          <cell r="K24">
            <v>160.80000000000001</v>
          </cell>
          <cell r="L24">
            <v>154</v>
          </cell>
          <cell r="M24">
            <v>154.1</v>
          </cell>
          <cell r="S24">
            <v>59.174447115384595</v>
          </cell>
          <cell r="T24">
            <v>39.174447115384595</v>
          </cell>
          <cell r="U24">
            <v>39.174447115384595</v>
          </cell>
          <cell r="V24">
            <v>-6.5510000000000019</v>
          </cell>
          <cell r="W24">
            <v>0</v>
          </cell>
          <cell r="X24">
            <v>0</v>
          </cell>
        </row>
        <row r="25">
          <cell r="H25">
            <v>62.7</v>
          </cell>
          <cell r="I25">
            <v>1.5</v>
          </cell>
          <cell r="J25">
            <v>0</v>
          </cell>
          <cell r="K25">
            <v>6</v>
          </cell>
          <cell r="L25">
            <v>5.2</v>
          </cell>
          <cell r="M25">
            <v>4.5</v>
          </cell>
          <cell r="S25">
            <v>0</v>
          </cell>
          <cell r="T25">
            <v>0</v>
          </cell>
          <cell r="U25">
            <v>0</v>
          </cell>
          <cell r="V25">
            <v>0</v>
          </cell>
          <cell r="W25">
            <v>0</v>
          </cell>
          <cell r="X25">
            <v>0</v>
          </cell>
        </row>
        <row r="26">
          <cell r="H26">
            <v>60.8</v>
          </cell>
          <cell r="I26">
            <v>59.1</v>
          </cell>
          <cell r="J26">
            <v>58.9</v>
          </cell>
          <cell r="K26">
            <v>59.1</v>
          </cell>
          <cell r="L26">
            <v>59.1</v>
          </cell>
          <cell r="M26">
            <v>59.1</v>
          </cell>
          <cell r="S26">
            <v>59.1</v>
          </cell>
          <cell r="T26">
            <v>59.1</v>
          </cell>
          <cell r="U26">
            <v>59.1</v>
          </cell>
          <cell r="V26">
            <v>0</v>
          </cell>
          <cell r="W26">
            <v>0</v>
          </cell>
          <cell r="X26">
            <v>0</v>
          </cell>
        </row>
        <row r="27">
          <cell r="H27">
            <v>-19.2</v>
          </cell>
          <cell r="I27">
            <v>-26.8</v>
          </cell>
          <cell r="J27">
            <v>-141.6</v>
          </cell>
          <cell r="K27">
            <v>-137.4</v>
          </cell>
          <cell r="L27">
            <v>-104.6</v>
          </cell>
          <cell r="M27">
            <v>-55.4</v>
          </cell>
          <cell r="S27">
            <v>-90</v>
          </cell>
          <cell r="T27">
            <v>-91.1</v>
          </cell>
          <cell r="U27">
            <v>-92.2</v>
          </cell>
          <cell r="V27">
            <v>0</v>
          </cell>
          <cell r="W27">
            <v>0</v>
          </cell>
          <cell r="X27">
            <v>0</v>
          </cell>
        </row>
        <row r="28">
          <cell r="H28">
            <v>24.6</v>
          </cell>
          <cell r="I28">
            <v>66.400000000000006</v>
          </cell>
          <cell r="J28">
            <v>35</v>
          </cell>
          <cell r="K28">
            <v>20.9</v>
          </cell>
          <cell r="L28">
            <v>13</v>
          </cell>
          <cell r="M28">
            <v>-42.5</v>
          </cell>
          <cell r="S28">
            <v>-95.998000000000033</v>
          </cell>
          <cell r="T28">
            <v>-115.39800000000002</v>
          </cell>
          <cell r="U28">
            <v>-131.89800000000002</v>
          </cell>
          <cell r="V28">
            <v>0</v>
          </cell>
          <cell r="W28">
            <v>0</v>
          </cell>
          <cell r="X28">
            <v>0</v>
          </cell>
        </row>
        <row r="29">
          <cell r="H29">
            <v>104.4</v>
          </cell>
          <cell r="I29">
            <v>161.6</v>
          </cell>
          <cell r="J29">
            <v>144.6</v>
          </cell>
          <cell r="K29">
            <v>122.4</v>
          </cell>
          <cell r="L29">
            <v>110.6</v>
          </cell>
          <cell r="M29">
            <v>94</v>
          </cell>
          <cell r="S29">
            <v>48.60199999999999</v>
          </cell>
          <cell r="T29">
            <v>29.201999999999998</v>
          </cell>
          <cell r="U29">
            <v>12.701999999999998</v>
          </cell>
          <cell r="V29">
            <v>0</v>
          </cell>
          <cell r="W29">
            <v>0</v>
          </cell>
          <cell r="X29">
            <v>0</v>
          </cell>
        </row>
        <row r="30">
          <cell r="H30">
            <v>-79.8</v>
          </cell>
          <cell r="I30">
            <v>-95.2</v>
          </cell>
          <cell r="J30">
            <v>-109.6</v>
          </cell>
          <cell r="K30">
            <v>-101.5</v>
          </cell>
          <cell r="L30">
            <v>-97.6</v>
          </cell>
          <cell r="M30">
            <v>-136.5</v>
          </cell>
          <cell r="S30">
            <v>-144.6</v>
          </cell>
          <cell r="T30">
            <v>-144.6</v>
          </cell>
          <cell r="U30">
            <v>-144.6</v>
          </cell>
          <cell r="V30">
            <v>0</v>
          </cell>
          <cell r="W30">
            <v>0</v>
          </cell>
          <cell r="X30">
            <v>0</v>
          </cell>
        </row>
        <row r="31">
          <cell r="H31">
            <v>1.8</v>
          </cell>
          <cell r="I31">
            <v>-0.2</v>
          </cell>
          <cell r="J31">
            <v>0.2</v>
          </cell>
          <cell r="K31">
            <v>1.3</v>
          </cell>
          <cell r="L31">
            <v>1.1000000000000001</v>
          </cell>
          <cell r="M31">
            <v>1.5</v>
          </cell>
          <cell r="S31">
            <v>2.9</v>
          </cell>
          <cell r="T31">
            <v>2.9</v>
          </cell>
          <cell r="U31">
            <v>2.9</v>
          </cell>
          <cell r="V31">
            <v>0</v>
          </cell>
          <cell r="W31">
            <v>0</v>
          </cell>
          <cell r="X31">
            <v>0</v>
          </cell>
        </row>
        <row r="33">
          <cell r="H33">
            <v>286.7</v>
          </cell>
          <cell r="I33">
            <v>348.2</v>
          </cell>
          <cell r="J33">
            <v>396</v>
          </cell>
          <cell r="K33">
            <v>440.4</v>
          </cell>
          <cell r="L33">
            <v>486.1</v>
          </cell>
          <cell r="M33">
            <v>625.1</v>
          </cell>
          <cell r="S33">
            <v>1026.20705708285</v>
          </cell>
          <cell r="T33">
            <v>1153.365826801878</v>
          </cell>
          <cell r="U33">
            <v>1277.0034013170807</v>
          </cell>
          <cell r="V33">
            <v>1372.70647373778</v>
          </cell>
          <cell r="W33">
            <v>0</v>
          </cell>
          <cell r="X33">
            <v>0</v>
          </cell>
        </row>
        <row r="34">
          <cell r="H34">
            <v>0.4</v>
          </cell>
          <cell r="I34">
            <v>1.1000000000000001</v>
          </cell>
          <cell r="J34">
            <v>2</v>
          </cell>
          <cell r="K34">
            <v>12.7</v>
          </cell>
          <cell r="L34">
            <v>1.7</v>
          </cell>
          <cell r="M34">
            <v>0</v>
          </cell>
          <cell r="S34">
            <v>10.072696907534548</v>
          </cell>
          <cell r="T34">
            <v>10.890599896426355</v>
          </cell>
          <cell r="U34">
            <v>11.717196428565114</v>
          </cell>
          <cell r="V34">
            <v>12.606531637493203</v>
          </cell>
          <cell r="W34">
            <v>0</v>
          </cell>
          <cell r="X34">
            <v>0</v>
          </cell>
        </row>
        <row r="36">
          <cell r="H36">
            <v>-50.7</v>
          </cell>
          <cell r="I36">
            <v>-72.7</v>
          </cell>
          <cell r="J36">
            <v>-18.5</v>
          </cell>
          <cell r="K36">
            <v>-42.6</v>
          </cell>
          <cell r="L36">
            <v>-64.5</v>
          </cell>
          <cell r="M36">
            <v>-83.6</v>
          </cell>
          <cell r="S36">
            <v>-122.95266573800002</v>
          </cell>
          <cell r="T36">
            <v>-131.55935233966002</v>
          </cell>
          <cell r="U36">
            <v>-140.76850700343624</v>
          </cell>
          <cell r="V36">
            <v>-150.62230249367678</v>
          </cell>
          <cell r="W36">
            <v>0</v>
          </cell>
          <cell r="X36">
            <v>0</v>
          </cell>
        </row>
        <row r="38">
          <cell r="H38">
            <v>488</v>
          </cell>
          <cell r="I38">
            <v>540.9</v>
          </cell>
          <cell r="J38">
            <v>580.4</v>
          </cell>
          <cell r="K38">
            <v>630.29999999999995</v>
          </cell>
          <cell r="L38">
            <v>714.1</v>
          </cell>
          <cell r="M38">
            <v>790.4</v>
          </cell>
          <cell r="S38">
            <v>1374.1382153125228</v>
          </cell>
          <cell r="T38">
            <v>1492.5889294724623</v>
          </cell>
          <cell r="U38">
            <v>1613.3393738667842</v>
          </cell>
          <cell r="V38">
            <v>1743.8585292126065</v>
          </cell>
          <cell r="W38">
            <v>0</v>
          </cell>
          <cell r="X38">
            <v>0</v>
          </cell>
        </row>
        <row r="39">
          <cell r="H39">
            <v>152.1</v>
          </cell>
          <cell r="I39">
            <v>142</v>
          </cell>
          <cell r="J39">
            <v>142.80000000000001</v>
          </cell>
          <cell r="K39">
            <v>158.5</v>
          </cell>
          <cell r="L39">
            <v>179.7</v>
          </cell>
          <cell r="M39">
            <v>172</v>
          </cell>
          <cell r="S39">
            <v>267.17054279127495</v>
          </cell>
          <cell r="T39">
            <v>286.19308543801378</v>
          </cell>
          <cell r="U39">
            <v>305.05320976837885</v>
          </cell>
          <cell r="V39">
            <v>325.15621629211495</v>
          </cell>
          <cell r="W39">
            <v>0</v>
          </cell>
          <cell r="X39">
            <v>0</v>
          </cell>
        </row>
        <row r="40">
          <cell r="H40">
            <v>335.9</v>
          </cell>
          <cell r="I40">
            <v>398.9</v>
          </cell>
          <cell r="J40">
            <v>437.6</v>
          </cell>
          <cell r="K40">
            <v>471.8</v>
          </cell>
          <cell r="L40">
            <v>534.4</v>
          </cell>
          <cell r="M40">
            <v>618.4</v>
          </cell>
          <cell r="S40">
            <v>1106.9676725212478</v>
          </cell>
          <cell r="T40">
            <v>1206.3958440344486</v>
          </cell>
          <cell r="U40">
            <v>1308.2861640984054</v>
          </cell>
          <cell r="V40">
            <v>1418.7023129204915</v>
          </cell>
          <cell r="W40">
            <v>0</v>
          </cell>
          <cell r="X40">
            <v>0</v>
          </cell>
        </row>
        <row r="41">
          <cell r="H41">
            <v>158.9</v>
          </cell>
          <cell r="I41">
            <v>189.4</v>
          </cell>
          <cell r="J41">
            <v>199.9</v>
          </cell>
          <cell r="K41">
            <v>238.6</v>
          </cell>
          <cell r="L41">
            <v>261.2</v>
          </cell>
          <cell r="M41">
            <v>292.89999999999998</v>
          </cell>
          <cell r="S41">
            <v>520.9543818164442</v>
          </cell>
          <cell r="T41">
            <v>567.74666212560987</v>
          </cell>
          <cell r="U41">
            <v>1308.2861640984054</v>
          </cell>
          <cell r="V41">
            <v>1418.7023129204915</v>
          </cell>
          <cell r="W41">
            <v>0</v>
          </cell>
          <cell r="X41">
            <v>0</v>
          </cell>
        </row>
        <row r="42">
          <cell r="H42">
            <v>177</v>
          </cell>
          <cell r="I42">
            <v>209.5</v>
          </cell>
          <cell r="J42">
            <v>237.7</v>
          </cell>
          <cell r="K42">
            <v>233.2</v>
          </cell>
          <cell r="L42">
            <v>273.2</v>
          </cell>
          <cell r="M42">
            <v>325.5</v>
          </cell>
          <cell r="S42">
            <v>586.01329070480358</v>
          </cell>
          <cell r="T42">
            <v>638.64918190883873</v>
          </cell>
          <cell r="U42">
            <v>0</v>
          </cell>
          <cell r="V42">
            <v>0</v>
          </cell>
          <cell r="W42">
            <v>0</v>
          </cell>
          <cell r="X42">
            <v>0</v>
          </cell>
        </row>
        <row r="45">
          <cell r="H45">
            <v>4.5778688524590168</v>
          </cell>
          <cell r="I45">
            <v>4.3849140321686084</v>
          </cell>
          <cell r="J45">
            <v>4.3945554789800125</v>
          </cell>
          <cell r="K45">
            <v>4.3482468665714737</v>
          </cell>
          <cell r="L45">
            <v>4.0973253045791909</v>
          </cell>
          <cell r="M45">
            <v>3.9397746632303732</v>
          </cell>
          <cell r="S45">
            <v>3.5561310576918816</v>
          </cell>
          <cell r="T45">
            <v>3.5397614615876112</v>
          </cell>
          <cell r="U45">
            <v>3.5233873221594147</v>
          </cell>
          <cell r="V45">
            <v>3.5070889258130404</v>
          </cell>
          <cell r="W45">
            <v>0</v>
          </cell>
          <cell r="X45">
            <v>0</v>
          </cell>
        </row>
        <row r="47">
          <cell r="K47">
            <v>135.5</v>
          </cell>
          <cell r="L47">
            <v>125</v>
          </cell>
          <cell r="M47">
            <v>102.5</v>
          </cell>
          <cell r="S47">
            <v>107.645</v>
          </cell>
          <cell r="T47">
            <v>100.48099999999999</v>
          </cell>
          <cell r="U47">
            <v>93.316999999999993</v>
          </cell>
          <cell r="V47">
            <v>0</v>
          </cell>
          <cell r="W47">
            <v>0</v>
          </cell>
          <cell r="X47">
            <v>0</v>
          </cell>
        </row>
        <row r="48">
          <cell r="K48">
            <v>122.4</v>
          </cell>
          <cell r="L48">
            <v>110.6</v>
          </cell>
          <cell r="M48">
            <v>94</v>
          </cell>
          <cell r="S48">
            <v>48.60199999999999</v>
          </cell>
          <cell r="T48">
            <v>29.201999999999998</v>
          </cell>
          <cell r="U48">
            <v>12.701999999999998</v>
          </cell>
          <cell r="V48">
            <v>0</v>
          </cell>
          <cell r="W48">
            <v>0</v>
          </cell>
          <cell r="X48">
            <v>0</v>
          </cell>
        </row>
        <row r="52">
          <cell r="H52">
            <v>7.5</v>
          </cell>
          <cell r="I52">
            <v>6.5</v>
          </cell>
          <cell r="J52">
            <v>6</v>
          </cell>
          <cell r="K52">
            <v>6.25</v>
          </cell>
          <cell r="L52">
            <v>5.75</v>
          </cell>
          <cell r="M52">
            <v>6.5</v>
          </cell>
          <cell r="S52">
            <v>6.5</v>
          </cell>
          <cell r="T52">
            <v>6.5</v>
          </cell>
          <cell r="U52">
            <v>6.5</v>
          </cell>
          <cell r="V52">
            <v>0</v>
          </cell>
          <cell r="W52">
            <v>0</v>
          </cell>
          <cell r="X52">
            <v>0</v>
          </cell>
        </row>
        <row r="53">
          <cell r="H53">
            <v>5.75</v>
          </cell>
          <cell r="I53">
            <v>5</v>
          </cell>
          <cell r="J53">
            <v>4.5</v>
          </cell>
          <cell r="K53">
            <v>4.95</v>
          </cell>
          <cell r="L53">
            <v>4.95</v>
          </cell>
          <cell r="M53">
            <v>4.95</v>
          </cell>
          <cell r="S53">
            <v>4.95</v>
          </cell>
          <cell r="T53">
            <v>4.95</v>
          </cell>
          <cell r="U53">
            <v>4.95</v>
          </cell>
          <cell r="V53">
            <v>0</v>
          </cell>
          <cell r="W53">
            <v>0</v>
          </cell>
          <cell r="X53">
            <v>0</v>
          </cell>
        </row>
        <row r="54">
          <cell r="H54">
            <v>0</v>
          </cell>
          <cell r="I54">
            <v>0</v>
          </cell>
          <cell r="J54">
            <v>0</v>
          </cell>
          <cell r="K54">
            <v>0</v>
          </cell>
          <cell r="L54">
            <v>0</v>
          </cell>
          <cell r="M54">
            <v>0</v>
          </cell>
          <cell r="S54">
            <v>0</v>
          </cell>
          <cell r="T54">
            <v>0</v>
          </cell>
          <cell r="U54">
            <v>0</v>
          </cell>
          <cell r="V54">
            <v>0</v>
          </cell>
          <cell r="W54">
            <v>0</v>
          </cell>
          <cell r="X54">
            <v>0</v>
          </cell>
        </row>
        <row r="55">
          <cell r="H55">
            <v>5.75</v>
          </cell>
          <cell r="I55">
            <v>5</v>
          </cell>
          <cell r="J55">
            <v>4.5</v>
          </cell>
          <cell r="K55">
            <v>4.95</v>
          </cell>
          <cell r="L55">
            <v>4.95</v>
          </cell>
          <cell r="M55">
            <v>4.95</v>
          </cell>
          <cell r="S55">
            <v>4.95</v>
          </cell>
          <cell r="T55">
            <v>4.95</v>
          </cell>
          <cell r="U55">
            <v>4.95</v>
          </cell>
          <cell r="V55">
            <v>0</v>
          </cell>
          <cell r="W55">
            <v>0</v>
          </cell>
          <cell r="X55">
            <v>0</v>
          </cell>
        </row>
        <row r="85">
          <cell r="H85" t="str">
            <v>=</v>
          </cell>
          <cell r="I85" t="str">
            <v>=</v>
          </cell>
          <cell r="J85" t="str">
            <v>=</v>
          </cell>
          <cell r="K85" t="str">
            <v>=</v>
          </cell>
          <cell r="L85" t="str">
            <v>=</v>
          </cell>
          <cell r="M85" t="str">
            <v>=</v>
          </cell>
          <cell r="AC85" t="str">
            <v>=</v>
          </cell>
          <cell r="AD85" t="str">
            <v>=</v>
          </cell>
          <cell r="AE85" t="str">
            <v>=</v>
          </cell>
        </row>
        <row r="86">
          <cell r="AE86">
            <v>9999</v>
          </cell>
        </row>
        <row r="87">
          <cell r="AE87" t="str">
            <v>range end</v>
          </cell>
        </row>
      </sheetData>
      <sheetData sheetId="13" refreshError="1">
        <row r="13">
          <cell r="A13" t="str">
            <v>Transactions avec le FMI (DTS)</v>
          </cell>
        </row>
        <row r="34">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7">
          <cell r="H37">
            <v>499.09999999999997</v>
          </cell>
          <cell r="I37">
            <v>511.55222788158534</v>
          </cell>
          <cell r="J37">
            <v>583.70000000000005</v>
          </cell>
          <cell r="K37">
            <v>586.70000000000005</v>
          </cell>
          <cell r="L37">
            <v>614.89181935701049</v>
          </cell>
          <cell r="M37">
            <v>710.12139072390039</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H38">
            <v>490.00000000000006</v>
          </cell>
          <cell r="I38">
            <v>527.70000000000005</v>
          </cell>
          <cell r="J38">
            <v>598.80999999999995</v>
          </cell>
          <cell r="K38">
            <v>562.21</v>
          </cell>
          <cell r="L38">
            <v>652.95000000000005</v>
          </cell>
          <cell r="M38">
            <v>704.95110155830196</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H39">
            <v>757.10974499999998</v>
          </cell>
          <cell r="I39">
            <v>742.65129585501904</v>
          </cell>
          <cell r="J39">
            <v>803.1712</v>
          </cell>
          <cell r="K39">
            <v>795.56520000000012</v>
          </cell>
          <cell r="L39">
            <v>840.75127724128231</v>
          </cell>
          <cell r="M39">
            <v>936.50206772522927</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H40">
            <v>728.38010000000008</v>
          </cell>
          <cell r="I40">
            <v>758.81149200000004</v>
          </cell>
          <cell r="J40">
            <v>817.97446000000002</v>
          </cell>
          <cell r="K40">
            <v>762.60424168595796</v>
          </cell>
          <cell r="L40">
            <v>896.18309752251184</v>
          </cell>
          <cell r="M40">
            <v>918.49110032946908</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H42">
            <v>369.3</v>
          </cell>
          <cell r="I42">
            <v>401.1</v>
          </cell>
          <cell r="J42">
            <v>438.9</v>
          </cell>
          <cell r="K42">
            <v>491.228364</v>
          </cell>
          <cell r="L42">
            <v>537.29</v>
          </cell>
          <cell r="M42">
            <v>576.79999999999995</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H45" t="str">
            <v>=</v>
          </cell>
          <cell r="I45" t="str">
            <v>=</v>
          </cell>
          <cell r="J45" t="str">
            <v>=</v>
          </cell>
          <cell r="K45" t="str">
            <v>=</v>
          </cell>
          <cell r="L45" t="str">
            <v>=</v>
          </cell>
          <cell r="M45" t="str">
            <v>=</v>
          </cell>
          <cell r="AD45" t="str">
            <v>=</v>
          </cell>
          <cell r="AE45" t="str">
            <v>=</v>
          </cell>
        </row>
        <row r="46">
          <cell r="AE46">
            <v>9999</v>
          </cell>
        </row>
        <row r="47">
          <cell r="AE47" t="str">
            <v>range end</v>
          </cell>
        </row>
      </sheetData>
      <sheetData sheetId="14" refreshError="1">
        <row r="13">
          <cell r="A13" t="str">
            <v xml:space="preserve">  Exportations de biens et services non facteurs</v>
          </cell>
          <cell r="H13">
            <v>770.47428907450274</v>
          </cell>
          <cell r="I13">
            <v>699.24069198627774</v>
          </cell>
          <cell r="J13">
            <v>744.89408600000002</v>
          </cell>
          <cell r="K13">
            <v>833.70395599999995</v>
          </cell>
          <cell r="L13">
            <v>901.01106400000003</v>
          </cell>
          <cell r="M13">
            <v>930.30918999999994</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H14">
            <v>483.37428907450271</v>
          </cell>
          <cell r="I14">
            <v>505.41069198627775</v>
          </cell>
          <cell r="J14">
            <v>527.95408599999996</v>
          </cell>
          <cell r="K14">
            <v>582.90395599999999</v>
          </cell>
          <cell r="L14">
            <v>644.71106400000008</v>
          </cell>
          <cell r="M14">
            <v>654.80918999999994</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H15">
            <v>287.10000000000002</v>
          </cell>
          <cell r="I15">
            <v>193.83</v>
          </cell>
          <cell r="J15">
            <v>216.94</v>
          </cell>
          <cell r="K15">
            <v>250.8</v>
          </cell>
          <cell r="L15">
            <v>256.3</v>
          </cell>
          <cell r="M15">
            <v>275.5</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H17">
            <v>-896.48534548139662</v>
          </cell>
          <cell r="I17">
            <v>-849.14024807448004</v>
          </cell>
          <cell r="J17">
            <v>-915.00361680000015</v>
          </cell>
          <cell r="K17">
            <v>-1016.7416616</v>
          </cell>
          <cell r="L17">
            <v>-1110.2933344</v>
          </cell>
          <cell r="M17">
            <v>-1239.9458838</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H18">
            <v>-607.18006402362903</v>
          </cell>
          <cell r="I18">
            <v>-646.64024807448004</v>
          </cell>
          <cell r="J18">
            <v>-686.40361680000012</v>
          </cell>
          <cell r="K18">
            <v>-755.5416616</v>
          </cell>
          <cell r="L18">
            <v>-845.29333440000005</v>
          </cell>
          <cell r="M18">
            <v>-951.5187527999999</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H19">
            <v>-289.30528145776759</v>
          </cell>
          <cell r="I19">
            <v>-202.5</v>
          </cell>
          <cell r="J19">
            <v>-228.6</v>
          </cell>
          <cell r="K19">
            <v>-261.2</v>
          </cell>
          <cell r="L19">
            <v>-265</v>
          </cell>
          <cell r="M19">
            <v>-288.42713100000003</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H21">
            <v>-77.347999999999999</v>
          </cell>
          <cell r="I21">
            <v>-37.270000000000003</v>
          </cell>
          <cell r="J21">
            <v>-42.038999999999987</v>
          </cell>
          <cell r="K21">
            <v>-33</v>
          </cell>
          <cell r="L21">
            <v>-57.1</v>
          </cell>
          <cell r="M21">
            <v>-64.5</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H22">
            <v>14.4</v>
          </cell>
          <cell r="I22">
            <v>41.63</v>
          </cell>
          <cell r="J22">
            <v>39.6</v>
          </cell>
          <cell r="K22">
            <v>45.2</v>
          </cell>
          <cell r="L22">
            <v>51.3</v>
          </cell>
          <cell r="M22">
            <v>60.8</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H23">
            <v>-91.748000000000005</v>
          </cell>
          <cell r="I23">
            <v>-78.900000000000006</v>
          </cell>
          <cell r="J23">
            <v>-81.638999999999982</v>
          </cell>
          <cell r="K23">
            <v>-78.2</v>
          </cell>
          <cell r="L23">
            <v>-108.4</v>
          </cell>
          <cell r="M23">
            <v>-125.3</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H25">
            <v>86.011999999999986</v>
          </cell>
          <cell r="I25">
            <v>85.1</v>
          </cell>
          <cell r="J25">
            <v>104.1</v>
          </cell>
          <cell r="K25">
            <v>101</v>
          </cell>
          <cell r="L25">
            <v>97.9</v>
          </cell>
          <cell r="M25">
            <v>179.1</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H26">
            <v>19.89</v>
          </cell>
          <cell r="I26">
            <v>20.399999999999999</v>
          </cell>
          <cell r="J26">
            <v>20.399999999999999</v>
          </cell>
          <cell r="K26">
            <v>21.4</v>
          </cell>
          <cell r="L26">
            <v>50.7</v>
          </cell>
          <cell r="M26">
            <v>115.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H27">
            <v>66.121999999999986</v>
          </cell>
          <cell r="I27">
            <v>64.7</v>
          </cell>
          <cell r="J27">
            <v>83.7</v>
          </cell>
          <cell r="K27">
            <v>79.599999999999994</v>
          </cell>
          <cell r="L27">
            <v>47.2</v>
          </cell>
          <cell r="M27">
            <v>6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H29">
            <v>8.6529435931060874</v>
          </cell>
          <cell r="I29">
            <v>5.780443911797704</v>
          </cell>
          <cell r="J29">
            <v>63.21146919999984</v>
          </cell>
          <cell r="K29">
            <v>38.462294399999934</v>
          </cell>
          <cell r="L29">
            <v>38.917729600000001</v>
          </cell>
          <cell r="M29">
            <v>-18.435693799999967</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H31">
            <v>483.37428907450271</v>
          </cell>
          <cell r="I31">
            <v>505.41069198627775</v>
          </cell>
          <cell r="J31">
            <v>527.95408599999996</v>
          </cell>
          <cell r="K31">
            <v>582.90395599999999</v>
          </cell>
          <cell r="L31">
            <v>644.71106400000008</v>
          </cell>
          <cell r="M31">
            <v>654.80918999999994</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H32">
            <v>51.033120000000004</v>
          </cell>
          <cell r="I32">
            <v>40.902741454999997</v>
          </cell>
          <cell r="J32">
            <v>29.319119999999995</v>
          </cell>
          <cell r="K32">
            <v>30.963269999999998</v>
          </cell>
          <cell r="L32">
            <v>38.674289999999999</v>
          </cell>
          <cell r="M32">
            <v>59.56216999999999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H33">
            <v>134.60578907450272</v>
          </cell>
          <cell r="I33">
            <v>146.19618200000002</v>
          </cell>
          <cell r="J33">
            <v>162.895476</v>
          </cell>
          <cell r="K33">
            <v>168.98504600000001</v>
          </cell>
          <cell r="L33">
            <v>179.63994400000001</v>
          </cell>
          <cell r="M33">
            <v>162.44452000000001</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H34">
            <v>75.846079999999986</v>
          </cell>
          <cell r="I34">
            <v>77.651822611277765</v>
          </cell>
          <cell r="J34">
            <v>85.086200000000005</v>
          </cell>
          <cell r="K34">
            <v>84.621160000000003</v>
          </cell>
          <cell r="L34">
            <v>80.725079999999991</v>
          </cell>
          <cell r="M34">
            <v>71.697090000000003</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H36">
            <v>100</v>
          </cell>
          <cell r="I36">
            <v>101.18505396368489</v>
          </cell>
          <cell r="J36">
            <v>98.270684694400401</v>
          </cell>
          <cell r="K36">
            <v>107.33607884962922</v>
          </cell>
          <cell r="L36">
            <v>120.98290685798175</v>
          </cell>
          <cell r="M36">
            <v>115.56479331985517</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H37">
            <v>100</v>
          </cell>
          <cell r="I37">
            <v>81.896312433964454</v>
          </cell>
          <cell r="J37">
            <v>50.271118050395494</v>
          </cell>
          <cell r="K37">
            <v>56.611000855914725</v>
          </cell>
          <cell r="L37">
            <v>77.021275595142896</v>
          </cell>
          <cell r="M37">
            <v>116.5818981869029</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H38">
            <v>100</v>
          </cell>
          <cell r="I38">
            <v>101.24690209876108</v>
          </cell>
          <cell r="J38">
            <v>104.93458511348379</v>
          </cell>
          <cell r="K38">
            <v>103.72121343147056</v>
          </cell>
          <cell r="L38">
            <v>121.78580768663751</v>
          </cell>
          <cell r="M38">
            <v>87.99543277605593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H39">
            <v>100</v>
          </cell>
          <cell r="I39">
            <v>95.079223403979711</v>
          </cell>
          <cell r="J39">
            <v>89.776767575184209</v>
          </cell>
          <cell r="K39">
            <v>89.642657149223282</v>
          </cell>
          <cell r="L39">
            <v>80.453741134774432</v>
          </cell>
          <cell r="M39">
            <v>71.231747423612575</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H41">
            <v>-607.18006402362903</v>
          </cell>
          <cell r="I41">
            <v>-646.64024807448004</v>
          </cell>
          <cell r="J41">
            <v>-686.40361680000012</v>
          </cell>
          <cell r="K41">
            <v>-755.5416616</v>
          </cell>
          <cell r="L41">
            <v>-845.29333440000005</v>
          </cell>
          <cell r="M41">
            <v>-951.5187527999999</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H42">
            <v>-60.647663999999999</v>
          </cell>
          <cell r="I42">
            <v>-79.373819994479987</v>
          </cell>
          <cell r="J42">
            <v>-98.023983199999989</v>
          </cell>
          <cell r="K42">
            <v>-80.836544799999984</v>
          </cell>
          <cell r="L42">
            <v>-112.70719982137511</v>
          </cell>
          <cell r="M42">
            <v>-213.3991288</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H44">
            <v>100</v>
          </cell>
          <cell r="I44">
            <v>102.98461030786443</v>
          </cell>
          <cell r="J44">
            <v>103.96267632415956</v>
          </cell>
          <cell r="K44">
            <v>120.86636260015089</v>
          </cell>
          <cell r="L44">
            <v>132.91957948652333</v>
          </cell>
          <cell r="M44">
            <v>135.67527586958332</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H45">
            <v>100</v>
          </cell>
          <cell r="I45">
            <v>108.86954545850274</v>
          </cell>
          <cell r="J45">
            <v>118.91760909373193</v>
          </cell>
          <cell r="K45">
            <v>133.69567803963562</v>
          </cell>
          <cell r="L45">
            <v>148.14814169924168</v>
          </cell>
          <cell r="M45">
            <v>151.56339871557128</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H47">
            <v>100</v>
          </cell>
          <cell r="I47">
            <v>103.33430222998969</v>
          </cell>
          <cell r="J47">
            <v>111.14466650112713</v>
          </cell>
          <cell r="K47">
            <v>110.06858194390223</v>
          </cell>
          <cell r="L47">
            <v>108.13538584805423</v>
          </cell>
          <cell r="M47">
            <v>114.39585223315629</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H48">
            <v>100.00157308273209</v>
          </cell>
          <cell r="I48">
            <v>103.41409377873589</v>
          </cell>
          <cell r="J48">
            <v>108.74052871869124</v>
          </cell>
          <cell r="K48">
            <v>102.95377905175178</v>
          </cell>
          <cell r="L48">
            <v>104.96808339244939</v>
          </cell>
          <cell r="M48">
            <v>115.50637828990149</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H49">
            <v>99.99842694201341</v>
          </cell>
          <cell r="I49">
            <v>99.92284267469681</v>
          </cell>
          <cell r="J49">
            <v>102.21089396084815</v>
          </cell>
          <cell r="K49">
            <v>106.91067676940159</v>
          </cell>
          <cell r="L49">
            <v>103.01739571995718</v>
          </cell>
          <cell r="M49">
            <v>99.03855867252805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3">
          <cell r="H53">
            <v>-72.548000000000002</v>
          </cell>
          <cell r="I53">
            <v>-63.9</v>
          </cell>
          <cell r="J53">
            <v>-64.23899999999999</v>
          </cell>
          <cell r="K53">
            <v>-42.5</v>
          </cell>
          <cell r="L53">
            <v>-50.8</v>
          </cell>
          <cell r="M53">
            <v>-51</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H54">
            <v>0</v>
          </cell>
          <cell r="I54">
            <v>0</v>
          </cell>
          <cell r="J54">
            <v>0</v>
          </cell>
          <cell r="K54">
            <v>0</v>
          </cell>
          <cell r="L54">
            <v>0</v>
          </cell>
          <cell r="M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H55">
            <v>43.5</v>
          </cell>
          <cell r="I55">
            <v>17.7</v>
          </cell>
          <cell r="J55">
            <v>11.9</v>
          </cell>
          <cell r="K55">
            <v>18.7</v>
          </cell>
          <cell r="L55">
            <v>4.0999999999999996</v>
          </cell>
          <cell r="M55">
            <v>14.1</v>
          </cell>
          <cell r="S55">
            <v>20</v>
          </cell>
          <cell r="T55">
            <v>20</v>
          </cell>
          <cell r="U55">
            <v>0</v>
          </cell>
          <cell r="V55">
            <v>0</v>
          </cell>
          <cell r="W55">
            <v>0</v>
          </cell>
          <cell r="X55">
            <v>0</v>
          </cell>
          <cell r="Y55">
            <v>0</v>
          </cell>
          <cell r="Z55">
            <v>0</v>
          </cell>
          <cell r="AA55">
            <v>0</v>
          </cell>
          <cell r="AB55">
            <v>0</v>
          </cell>
          <cell r="AC55">
            <v>0</v>
          </cell>
          <cell r="AD55">
            <v>0</v>
          </cell>
          <cell r="AE55">
            <v>0</v>
          </cell>
        </row>
        <row r="56">
          <cell r="H56">
            <v>0</v>
          </cell>
          <cell r="I56">
            <v>0</v>
          </cell>
          <cell r="J56">
            <v>0</v>
          </cell>
          <cell r="K56">
            <v>0</v>
          </cell>
          <cell r="L56">
            <v>0</v>
          </cell>
          <cell r="M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H57">
            <v>104.9</v>
          </cell>
          <cell r="I57">
            <v>84.1</v>
          </cell>
          <cell r="J57">
            <v>53.7</v>
          </cell>
          <cell r="K57">
            <v>63.1</v>
          </cell>
          <cell r="L57">
            <v>58.5</v>
          </cell>
          <cell r="M57">
            <v>52.673999999999999</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H58">
            <v>29.6</v>
          </cell>
          <cell r="I58">
            <v>23.5</v>
          </cell>
          <cell r="J58">
            <v>2.4</v>
          </cell>
          <cell r="K58">
            <v>19.100000000000001</v>
          </cell>
          <cell r="L58">
            <v>0</v>
          </cell>
          <cell r="M58">
            <v>37.1</v>
          </cell>
          <cell r="S58">
            <v>0</v>
          </cell>
          <cell r="T58">
            <v>0</v>
          </cell>
          <cell r="U58">
            <v>0</v>
          </cell>
          <cell r="V58">
            <v>0</v>
          </cell>
          <cell r="W58">
            <v>0</v>
          </cell>
          <cell r="X58">
            <v>0</v>
          </cell>
          <cell r="Y58">
            <v>0</v>
          </cell>
          <cell r="Z58">
            <v>0</v>
          </cell>
          <cell r="AA58">
            <v>0</v>
          </cell>
          <cell r="AB58">
            <v>0</v>
          </cell>
          <cell r="AC58">
            <v>0</v>
          </cell>
          <cell r="AD58">
            <v>0</v>
          </cell>
          <cell r="AE58">
            <v>0</v>
          </cell>
        </row>
        <row r="59">
          <cell r="H59">
            <v>80</v>
          </cell>
          <cell r="I59">
            <v>96.07</v>
          </cell>
          <cell r="J59">
            <v>123.7</v>
          </cell>
          <cell r="K59">
            <v>91.8</v>
          </cell>
          <cell r="L59">
            <v>82.1</v>
          </cell>
          <cell r="M59">
            <v>50.9</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H60">
            <v>-76.400000000000006</v>
          </cell>
          <cell r="I60">
            <v>-69.569999999999993</v>
          </cell>
          <cell r="J60">
            <v>-73.599999999999994</v>
          </cell>
          <cell r="K60">
            <v>-59.1</v>
          </cell>
          <cell r="L60">
            <v>-53.5</v>
          </cell>
          <cell r="M60">
            <v>-62.1</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H62">
            <v>21.1</v>
          </cell>
          <cell r="I62">
            <v>21.25</v>
          </cell>
          <cell r="J62">
            <v>115.16</v>
          </cell>
          <cell r="K62">
            <v>88.2</v>
          </cell>
          <cell r="L62">
            <v>146.30000000000001</v>
          </cell>
          <cell r="M62">
            <v>121.45</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H63">
            <v>33.200000000000003</v>
          </cell>
          <cell r="I63">
            <v>35.97</v>
          </cell>
          <cell r="J63">
            <v>40.1</v>
          </cell>
          <cell r="K63">
            <v>38.6</v>
          </cell>
          <cell r="L63">
            <v>24.1</v>
          </cell>
          <cell r="M63">
            <v>31.85</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H64">
            <v>0</v>
          </cell>
          <cell r="I64">
            <v>-10.1</v>
          </cell>
          <cell r="J64">
            <v>-5</v>
          </cell>
          <cell r="K64">
            <v>-0.5</v>
          </cell>
          <cell r="L64">
            <v>-7.4</v>
          </cell>
          <cell r="M64">
            <v>-38.799999999999997</v>
          </cell>
          <cell r="S64">
            <v>0</v>
          </cell>
          <cell r="T64">
            <v>0</v>
          </cell>
          <cell r="U64">
            <v>0</v>
          </cell>
          <cell r="V64">
            <v>0</v>
          </cell>
          <cell r="W64">
            <v>0</v>
          </cell>
          <cell r="X64">
            <v>0</v>
          </cell>
          <cell r="Y64">
            <v>0</v>
          </cell>
          <cell r="Z64">
            <v>0</v>
          </cell>
          <cell r="AA64">
            <v>0</v>
          </cell>
          <cell r="AB64">
            <v>0</v>
          </cell>
          <cell r="AC64">
            <v>0</v>
          </cell>
          <cell r="AD64">
            <v>0</v>
          </cell>
          <cell r="AE64">
            <v>0</v>
          </cell>
        </row>
        <row r="66">
          <cell r="H66">
            <v>8.6529435931060874</v>
          </cell>
          <cell r="I66">
            <v>5.780443911797704</v>
          </cell>
          <cell r="J66">
            <v>63.21146919999984</v>
          </cell>
          <cell r="K66">
            <v>38.462294399999934</v>
          </cell>
          <cell r="L66">
            <v>38.917729600000001</v>
          </cell>
          <cell r="M66">
            <v>-18.435693799999967</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H68">
            <v>21</v>
          </cell>
          <cell r="I68">
            <v>-5.0916172843820107</v>
          </cell>
          <cell r="J68">
            <v>-8.0017938728000004</v>
          </cell>
          <cell r="K68">
            <v>-6.9381241092000003</v>
          </cell>
          <cell r="L68">
            <v>-8.0667983173107896</v>
          </cell>
          <cell r="M68">
            <v>-2.6133090199872502</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H69">
            <v>41.1</v>
          </cell>
          <cell r="I69">
            <v>17.660247815432353</v>
          </cell>
          <cell r="J69">
            <v>28.649116704000001</v>
          </cell>
          <cell r="K69">
            <v>28.377810684000007</v>
          </cell>
          <cell r="L69">
            <v>11.995839223678617</v>
          </cell>
          <cell r="M69">
            <v>13.362011502303572</v>
          </cell>
          <cell r="S69">
            <v>0</v>
          </cell>
          <cell r="T69">
            <v>0</v>
          </cell>
          <cell r="U69">
            <v>0</v>
          </cell>
          <cell r="V69">
            <v>0</v>
          </cell>
          <cell r="W69">
            <v>0</v>
          </cell>
          <cell r="X69">
            <v>0</v>
          </cell>
          <cell r="Y69">
            <v>0</v>
          </cell>
          <cell r="Z69">
            <v>0</v>
          </cell>
          <cell r="AA69">
            <v>0</v>
          </cell>
          <cell r="AB69">
            <v>0</v>
          </cell>
          <cell r="AC69">
            <v>0</v>
          </cell>
          <cell r="AD69">
            <v>0</v>
          </cell>
          <cell r="AE69">
            <v>0</v>
          </cell>
        </row>
        <row r="70">
          <cell r="H70">
            <v>-20.100000000000001</v>
          </cell>
          <cell r="I70">
            <v>-22.751865099814363</v>
          </cell>
          <cell r="J70">
            <v>-36.650910576800001</v>
          </cell>
          <cell r="K70">
            <v>-35.315934793200007</v>
          </cell>
          <cell r="L70">
            <v>-20.062637540989407</v>
          </cell>
          <cell r="M70">
            <v>-15.975320522290822</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H71">
            <v>-45.5</v>
          </cell>
          <cell r="I71">
            <v>0</v>
          </cell>
          <cell r="J71">
            <v>2.7</v>
          </cell>
          <cell r="K71">
            <v>-2.7</v>
          </cell>
          <cell r="L71">
            <v>0</v>
          </cell>
          <cell r="M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H73">
            <v>-41.1</v>
          </cell>
          <cell r="I73">
            <v>-28.1</v>
          </cell>
          <cell r="J73">
            <v>-76.900000000000006</v>
          </cell>
          <cell r="K73">
            <v>-14.6</v>
          </cell>
          <cell r="L73">
            <v>-20.100000000000001</v>
          </cell>
          <cell r="M73">
            <v>19.2</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H74">
            <v>0</v>
          </cell>
          <cell r="I74">
            <v>-6.8</v>
          </cell>
          <cell r="J74">
            <v>-8.9</v>
          </cell>
          <cell r="K74">
            <v>-21.2</v>
          </cell>
          <cell r="L74">
            <v>-18.8</v>
          </cell>
          <cell r="M74">
            <v>-3.9</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H75">
            <v>77.900000000000006</v>
          </cell>
          <cell r="I75">
            <v>29.15</v>
          </cell>
          <cell r="J75">
            <v>19.899999999999999</v>
          </cell>
          <cell r="K75">
            <v>0</v>
          </cell>
          <cell r="L75">
            <v>0</v>
          </cell>
          <cell r="M75">
            <v>3.1</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K77">
            <v>2115.4275669999997</v>
          </cell>
          <cell r="L77">
            <v>2142.1275669999995</v>
          </cell>
          <cell r="M77">
            <v>2158.1275669999995</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AE128">
            <v>9999</v>
          </cell>
        </row>
        <row r="129">
          <cell r="AE129" t="str">
            <v>range end</v>
          </cell>
        </row>
      </sheetData>
      <sheetData sheetId="15" refreshError="1">
        <row r="13">
          <cell r="A13" t="str">
            <v>CFAF/DTS (end of period)</v>
          </cell>
          <cell r="H13">
            <v>728.38010000000008</v>
          </cell>
          <cell r="I13">
            <v>758.81149200000004</v>
          </cell>
          <cell r="J13">
            <v>817.97446000000002</v>
          </cell>
          <cell r="K13">
            <v>762.60424168595796</v>
          </cell>
          <cell r="L13">
            <v>896.18309752251184</v>
          </cell>
          <cell r="M13">
            <v>918.49110032946908</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H15">
            <v>2233.96</v>
          </cell>
          <cell r="I15">
            <v>2371.8000000000002</v>
          </cell>
          <cell r="J15">
            <v>2553.1968137343379</v>
          </cell>
          <cell r="K15">
            <v>2746.027633432393</v>
          </cell>
          <cell r="L15">
            <v>2924.9753651864348</v>
          </cell>
          <cell r="M15">
            <v>3113.9978938172867</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H16">
            <v>5.1622184203139687</v>
          </cell>
          <cell r="I16">
            <v>5.1410889770721058</v>
          </cell>
          <cell r="J16">
            <v>5.0443384841173611</v>
          </cell>
          <cell r="K16">
            <v>5.7423942986789989</v>
          </cell>
          <cell r="L16">
            <v>4.9998436572359362</v>
          </cell>
          <cell r="M16">
            <v>5.587197850020619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H17">
            <v>139.43400197164331</v>
          </cell>
          <cell r="I17">
            <v>140.79878065719615</v>
          </cell>
          <cell r="J17">
            <v>144.28875043342919</v>
          </cell>
          <cell r="K17">
            <v>146.75872904296949</v>
          </cell>
          <cell r="L17">
            <v>148.87871068354659</v>
          </cell>
          <cell r="M17">
            <v>150.11269999697686</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H18">
            <v>8.0762024553541867</v>
          </cell>
          <cell r="I18">
            <v>2.7567980409034298</v>
          </cell>
          <cell r="J18">
            <v>1.7531647809723605</v>
          </cell>
          <cell r="K18">
            <v>-16.349916510609518</v>
          </cell>
          <cell r="L18">
            <v>0.81103000811031389</v>
          </cell>
          <cell r="M18">
            <v>0.74818986323408332</v>
          </cell>
          <cell r="S18">
            <v>2</v>
          </cell>
          <cell r="T18">
            <v>2</v>
          </cell>
          <cell r="U18">
            <v>1.5</v>
          </cell>
          <cell r="V18">
            <v>0</v>
          </cell>
          <cell r="W18">
            <v>0</v>
          </cell>
          <cell r="X18">
            <v>0</v>
          </cell>
          <cell r="Y18">
            <v>0</v>
          </cell>
          <cell r="Z18">
            <v>0</v>
          </cell>
          <cell r="AA18">
            <v>0</v>
          </cell>
          <cell r="AB18">
            <v>0</v>
          </cell>
          <cell r="AC18">
            <v>0</v>
          </cell>
          <cell r="AD18">
            <v>0</v>
          </cell>
          <cell r="AE18">
            <v>0</v>
          </cell>
        </row>
        <row r="19">
          <cell r="H19">
            <v>327.63299999999998</v>
          </cell>
          <cell r="I19">
            <v>386.97699999999998</v>
          </cell>
          <cell r="J19">
            <v>403.73399999999998</v>
          </cell>
          <cell r="K19">
            <v>481.3</v>
          </cell>
          <cell r="L19">
            <v>566.9</v>
          </cell>
          <cell r="M19">
            <v>539.70000000000005</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H21">
            <v>55.8</v>
          </cell>
          <cell r="I21">
            <v>45.9</v>
          </cell>
          <cell r="J21">
            <v>47.5</v>
          </cell>
          <cell r="K21">
            <v>27.8</v>
          </cell>
          <cell r="L21">
            <v>32.299999999999997</v>
          </cell>
          <cell r="M21">
            <v>39.6</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H22">
            <v>1.9446583362151049</v>
          </cell>
          <cell r="I22">
            <v>1.7700336132382608</v>
          </cell>
          <cell r="J22">
            <v>1.8873463014015999</v>
          </cell>
          <cell r="K22">
            <v>1.3569573745104002</v>
          </cell>
          <cell r="L22">
            <v>0.9044524792640225</v>
          </cell>
          <cell r="M22">
            <v>1.3953880809105914</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H23">
            <v>30</v>
          </cell>
          <cell r="I23">
            <v>84.1</v>
          </cell>
          <cell r="J23">
            <v>53.7</v>
          </cell>
          <cell r="K23">
            <v>63.1</v>
          </cell>
          <cell r="L23">
            <v>57.5</v>
          </cell>
          <cell r="M23">
            <v>49.9</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H24">
            <v>0.72176937632289007</v>
          </cell>
          <cell r="I24">
            <v>0.64458493488865964</v>
          </cell>
          <cell r="J24">
            <v>0.6839789875775999</v>
          </cell>
          <cell r="K24">
            <v>0.73552707661680006</v>
          </cell>
          <cell r="L24">
            <v>0.6650359418004087</v>
          </cell>
          <cell r="M24">
            <v>0.90933976175292675</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H25">
            <v>52</v>
          </cell>
          <cell r="I25">
            <v>59.6</v>
          </cell>
          <cell r="J25">
            <v>53.6</v>
          </cell>
          <cell r="K25">
            <v>89.6</v>
          </cell>
          <cell r="L25">
            <v>80.2</v>
          </cell>
          <cell r="M25">
            <v>41</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H26">
            <v>-73.099999999999994</v>
          </cell>
          <cell r="I26">
            <v>-72.7</v>
          </cell>
          <cell r="J26">
            <v>-72</v>
          </cell>
          <cell r="K26">
            <v>-58.4</v>
          </cell>
          <cell r="L26">
            <v>-57.3</v>
          </cell>
          <cell r="M26">
            <v>-65.2</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H27">
            <v>-45.5</v>
          </cell>
          <cell r="I27">
            <v>0</v>
          </cell>
          <cell r="J27">
            <v>2.7</v>
          </cell>
          <cell r="K27">
            <v>-2.7</v>
          </cell>
          <cell r="L27">
            <v>0</v>
          </cell>
          <cell r="M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H28">
            <v>43.5</v>
          </cell>
          <cell r="I28">
            <v>17.7</v>
          </cell>
          <cell r="J28">
            <v>11.9</v>
          </cell>
          <cell r="K28">
            <v>18.7</v>
          </cell>
          <cell r="L28">
            <v>4.0999999999999996</v>
          </cell>
          <cell r="M28">
            <v>14.1</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H29">
            <v>29.6</v>
          </cell>
          <cell r="I29">
            <v>23.5</v>
          </cell>
          <cell r="J29">
            <v>47.8</v>
          </cell>
          <cell r="K29">
            <v>19.100000000000001</v>
          </cell>
          <cell r="L29">
            <v>0</v>
          </cell>
          <cell r="M29">
            <v>37.1</v>
          </cell>
          <cell r="S29">
            <v>0</v>
          </cell>
          <cell r="T29">
            <v>0</v>
          </cell>
          <cell r="U29">
            <v>0</v>
          </cell>
          <cell r="V29">
            <v>0</v>
          </cell>
          <cell r="W29">
            <v>0</v>
          </cell>
          <cell r="X29">
            <v>0</v>
          </cell>
          <cell r="Y29">
            <v>0</v>
          </cell>
          <cell r="Z29">
            <v>0</v>
          </cell>
          <cell r="AA29">
            <v>0</v>
          </cell>
          <cell r="AB29">
            <v>0</v>
          </cell>
          <cell r="AC29">
            <v>0</v>
          </cell>
          <cell r="AD29">
            <v>0</v>
          </cell>
          <cell r="AE29">
            <v>0</v>
          </cell>
        </row>
        <row r="30">
          <cell r="H30">
            <v>0</v>
          </cell>
          <cell r="I30">
            <v>0</v>
          </cell>
          <cell r="J30">
            <v>0</v>
          </cell>
          <cell r="K30">
            <v>0</v>
          </cell>
          <cell r="L30">
            <v>0</v>
          </cell>
          <cell r="M30">
            <v>3.1</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H31">
            <v>0</v>
          </cell>
          <cell r="I31">
            <v>0</v>
          </cell>
          <cell r="J31">
            <v>0</v>
          </cell>
          <cell r="K31">
            <v>0</v>
          </cell>
          <cell r="L31">
            <v>0</v>
          </cell>
          <cell r="M31">
            <v>1.2700379815221203</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H32">
            <v>0</v>
          </cell>
          <cell r="I32">
            <v>0</v>
          </cell>
          <cell r="J32">
            <v>0</v>
          </cell>
          <cell r="K32">
            <v>0</v>
          </cell>
          <cell r="L32">
            <v>0</v>
          </cell>
          <cell r="M32">
            <v>0</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H34">
            <v>42</v>
          </cell>
          <cell r="I34">
            <v>28.099999999999994</v>
          </cell>
          <cell r="J34">
            <v>76.900000000000006</v>
          </cell>
          <cell r="K34">
            <v>14.600000000000001</v>
          </cell>
          <cell r="L34">
            <v>20.100000000000001</v>
          </cell>
          <cell r="M34">
            <v>-19.200000000000024</v>
          </cell>
          <cell r="S34">
            <v>45.910585413001343</v>
          </cell>
          <cell r="T34">
            <v>35.203135464281502</v>
          </cell>
        </row>
        <row r="35">
          <cell r="H35">
            <v>133.4</v>
          </cell>
          <cell r="I35">
            <v>151</v>
          </cell>
          <cell r="J35">
            <v>231.4</v>
          </cell>
          <cell r="K35">
            <v>243.5</v>
          </cell>
          <cell r="L35">
            <v>263</v>
          </cell>
          <cell r="M35">
            <v>273.3</v>
          </cell>
          <cell r="S35">
            <v>495.01646527580459</v>
          </cell>
          <cell r="T35">
            <v>531.31960074008612</v>
          </cell>
        </row>
        <row r="36">
          <cell r="H36">
            <v>8.1999999999999993</v>
          </cell>
          <cell r="I36">
            <v>6.8000000000000007</v>
          </cell>
          <cell r="J36">
            <v>8.9000000000000021</v>
          </cell>
          <cell r="K36">
            <v>21.199999999999996</v>
          </cell>
          <cell r="L36">
            <v>32.500000000000007</v>
          </cell>
          <cell r="M36">
            <v>3.9</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H38">
            <v>41.406331954049996</v>
          </cell>
          <cell r="I38">
            <v>17.660247815432353</v>
          </cell>
          <cell r="J38">
            <v>28.649116704000001</v>
          </cell>
          <cell r="K38">
            <v>28.377810684000007</v>
          </cell>
          <cell r="L38">
            <v>11.995839223678617</v>
          </cell>
          <cell r="M38">
            <v>13.362011502303572</v>
          </cell>
          <cell r="S38">
            <v>0</v>
          </cell>
          <cell r="T38">
            <v>0</v>
          </cell>
          <cell r="U38">
            <v>0</v>
          </cell>
          <cell r="V38">
            <v>0</v>
          </cell>
          <cell r="W38">
            <v>0</v>
          </cell>
          <cell r="X38">
            <v>0</v>
          </cell>
          <cell r="Y38">
            <v>0</v>
          </cell>
          <cell r="Z38">
            <v>0</v>
          </cell>
          <cell r="AA38">
            <v>0</v>
          </cell>
          <cell r="AB38">
            <v>0</v>
          </cell>
          <cell r="AC38">
            <v>0</v>
          </cell>
          <cell r="AD38">
            <v>0</v>
          </cell>
          <cell r="AE38">
            <v>0</v>
          </cell>
        </row>
        <row r="39">
          <cell r="H39">
            <v>20.295462379342499</v>
          </cell>
          <cell r="I39">
            <v>22.751865099814363</v>
          </cell>
          <cell r="J39">
            <v>36.650910576800001</v>
          </cell>
          <cell r="K39">
            <v>35.315934793200007</v>
          </cell>
          <cell r="L39">
            <v>20.062637540989407</v>
          </cell>
          <cell r="M39">
            <v>15.975320522290822</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H41">
            <v>366.2</v>
          </cell>
          <cell r="I41">
            <v>394.3</v>
          </cell>
          <cell r="J41">
            <v>432.2</v>
          </cell>
          <cell r="K41">
            <v>460.1</v>
          </cell>
          <cell r="L41">
            <v>506.82571899999999</v>
          </cell>
          <cell r="M41">
            <v>562.2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H42">
            <v>330.3</v>
          </cell>
          <cell r="I42">
            <v>369.3</v>
          </cell>
          <cell r="J42">
            <v>401.1</v>
          </cell>
          <cell r="K42">
            <v>438.9</v>
          </cell>
          <cell r="L42">
            <v>491.228364</v>
          </cell>
          <cell r="M42">
            <v>537.29</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H43" t="str">
            <v>=</v>
          </cell>
          <cell r="I43" t="str">
            <v>=</v>
          </cell>
          <cell r="J43" t="str">
            <v>=</v>
          </cell>
          <cell r="K43" t="str">
            <v>=</v>
          </cell>
          <cell r="L43" t="str">
            <v>=</v>
          </cell>
          <cell r="M43" t="str">
            <v>=</v>
          </cell>
          <cell r="AC43" t="str">
            <v>=</v>
          </cell>
          <cell r="AD43" t="str">
            <v>=</v>
          </cell>
          <cell r="AE43" t="str">
            <v>=</v>
          </cell>
        </row>
      </sheetData>
      <sheetData sheetId="16" refreshError="1">
        <row r="13">
          <cell r="A13" t="str">
            <v xml:space="preserve">SDR charges </v>
          </cell>
          <cell r="H13">
            <v>0.72176937632289007</v>
          </cell>
          <cell r="I13">
            <v>0.64458493488865964</v>
          </cell>
          <cell r="J13">
            <v>0.6839789875775999</v>
          </cell>
          <cell r="K13">
            <v>0.73552707661680006</v>
          </cell>
          <cell r="L13">
            <v>0.6650359418004087</v>
          </cell>
          <cell r="M13">
            <v>0.90933976175292675</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H14">
            <v>41.406331954049996</v>
          </cell>
          <cell r="I14">
            <v>17.660247815432353</v>
          </cell>
          <cell r="J14">
            <v>28.649116704000001</v>
          </cell>
          <cell r="K14">
            <v>28.377810684000007</v>
          </cell>
          <cell r="L14">
            <v>11.995839223678617</v>
          </cell>
          <cell r="M14">
            <v>13.362011502303572</v>
          </cell>
          <cell r="S14">
            <v>0</v>
          </cell>
          <cell r="T14">
            <v>0</v>
          </cell>
          <cell r="U14">
            <v>0</v>
          </cell>
          <cell r="V14">
            <v>0</v>
          </cell>
          <cell r="W14">
            <v>0</v>
          </cell>
          <cell r="X14">
            <v>0</v>
          </cell>
          <cell r="Y14">
            <v>0</v>
          </cell>
          <cell r="Z14">
            <v>0</v>
          </cell>
          <cell r="AA14">
            <v>0</v>
          </cell>
          <cell r="AB14">
            <v>0</v>
          </cell>
          <cell r="AC14">
            <v>0</v>
          </cell>
          <cell r="AD14">
            <v>0</v>
          </cell>
          <cell r="AE14">
            <v>0</v>
          </cell>
        </row>
        <row r="15">
          <cell r="H15">
            <v>0</v>
          </cell>
          <cell r="I15">
            <v>0</v>
          </cell>
          <cell r="J15">
            <v>0</v>
          </cell>
          <cell r="K15">
            <v>0</v>
          </cell>
          <cell r="L15">
            <v>0</v>
          </cell>
          <cell r="M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H16">
            <v>41.406331954049996</v>
          </cell>
          <cell r="I16">
            <v>17.660247815432353</v>
          </cell>
          <cell r="J16">
            <v>28.649116704000001</v>
          </cell>
          <cell r="K16">
            <v>28.377810684000007</v>
          </cell>
          <cell r="L16">
            <v>11.995839223678617</v>
          </cell>
          <cell r="M16">
            <v>13.362011502303572</v>
          </cell>
          <cell r="S16">
            <v>0</v>
          </cell>
          <cell r="T16">
            <v>0</v>
          </cell>
          <cell r="U16">
            <v>0</v>
          </cell>
          <cell r="V16">
            <v>0</v>
          </cell>
          <cell r="W16">
            <v>0</v>
          </cell>
          <cell r="X16">
            <v>0</v>
          </cell>
          <cell r="Y16">
            <v>0</v>
          </cell>
          <cell r="Z16">
            <v>0</v>
          </cell>
          <cell r="AA16">
            <v>0</v>
          </cell>
          <cell r="AB16">
            <v>0</v>
          </cell>
          <cell r="AC16">
            <v>0</v>
          </cell>
          <cell r="AD16">
            <v>0</v>
          </cell>
          <cell r="AE16">
            <v>0</v>
          </cell>
        </row>
        <row r="17">
          <cell r="H17">
            <v>20.295462379342499</v>
          </cell>
          <cell r="I17">
            <v>22.751865099814363</v>
          </cell>
          <cell r="J17">
            <v>36.650910576800001</v>
          </cell>
          <cell r="K17">
            <v>35.315934793200007</v>
          </cell>
          <cell r="L17">
            <v>20.062637540989407</v>
          </cell>
          <cell r="M17">
            <v>15.975320522290822</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H18">
            <v>0</v>
          </cell>
          <cell r="I18">
            <v>0</v>
          </cell>
          <cell r="J18">
            <v>9.3109629288000004</v>
          </cell>
          <cell r="K18">
            <v>12.297051296400003</v>
          </cell>
          <cell r="L18">
            <v>3.2488731230796253</v>
          </cell>
          <cell r="M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H19">
            <v>20.295462379342499</v>
          </cell>
          <cell r="I19">
            <v>22.751865099814363</v>
          </cell>
          <cell r="J19">
            <v>27.339947647999999</v>
          </cell>
          <cell r="K19">
            <v>23.018883496800004</v>
          </cell>
          <cell r="L19">
            <v>16.813764417909784</v>
          </cell>
          <cell r="M19">
            <v>15.975320522290822</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H20">
            <v>0</v>
          </cell>
          <cell r="I20">
            <v>0</v>
          </cell>
          <cell r="J20">
            <v>0</v>
          </cell>
          <cell r="K20">
            <v>0</v>
          </cell>
          <cell r="L20">
            <v>0</v>
          </cell>
          <cell r="M20">
            <v>1.2700379815221203</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H21">
            <v>176.63976038645998</v>
          </cell>
          <cell r="I21">
            <v>168.17487124896076</v>
          </cell>
          <cell r="J21">
            <v>173.87793070960001</v>
          </cell>
          <cell r="K21">
            <v>165.29318936490006</v>
          </cell>
          <cell r="L21">
            <v>166.61462324037527</v>
          </cell>
          <cell r="M21">
            <v>182.97658349835845</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H22">
            <v>23.405290656929999</v>
          </cell>
          <cell r="I22">
            <v>22.95832216006206</v>
          </cell>
          <cell r="J22">
            <v>15.518271548</v>
          </cell>
          <cell r="K22">
            <v>3.0742628240999994</v>
          </cell>
          <cell r="L22">
            <v>0</v>
          </cell>
          <cell r="M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H23">
            <v>153.23446972952999</v>
          </cell>
          <cell r="I23">
            <v>145.21654908889872</v>
          </cell>
          <cell r="J23">
            <v>158.35965916160004</v>
          </cell>
          <cell r="K23">
            <v>162.21892654080006</v>
          </cell>
          <cell r="L23">
            <v>166.61462324037527</v>
          </cell>
          <cell r="M23">
            <v>182.97658349835845</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K25">
            <v>360.9</v>
          </cell>
          <cell r="L25">
            <v>314.62</v>
          </cell>
          <cell r="M25">
            <v>271.82</v>
          </cell>
          <cell r="S25">
            <v>0</v>
          </cell>
          <cell r="T25">
            <v>0</v>
          </cell>
          <cell r="U25">
            <v>0</v>
          </cell>
          <cell r="V25">
            <v>0</v>
          </cell>
          <cell r="W25">
            <v>0</v>
          </cell>
          <cell r="X25">
            <v>0</v>
          </cell>
          <cell r="Y25">
            <v>0</v>
          </cell>
          <cell r="Z25">
            <v>0</v>
          </cell>
          <cell r="AA25">
            <v>0</v>
          </cell>
          <cell r="AB25">
            <v>0</v>
          </cell>
        </row>
        <row r="27">
          <cell r="H27">
            <v>233.30799999999999</v>
          </cell>
          <cell r="I27">
            <v>226.452</v>
          </cell>
          <cell r="J27">
            <v>216.48925000000003</v>
          </cell>
          <cell r="K27">
            <v>207.76825000000002</v>
          </cell>
          <cell r="L27">
            <v>198.17350000000002</v>
          </cell>
          <cell r="M27">
            <v>195.38300000000001</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H13">
            <v>728.38010000000008</v>
          </cell>
          <cell r="I13">
            <v>758.81149200000004</v>
          </cell>
          <cell r="J13">
            <v>817.97446000000002</v>
          </cell>
          <cell r="K13">
            <v>762.60424168595796</v>
          </cell>
          <cell r="L13">
            <v>896.18309752251184</v>
          </cell>
          <cell r="M13">
            <v>918.49110032946908</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7">
          <cell r="H17">
            <v>81.599999999999994</v>
          </cell>
          <cell r="I17">
            <v>83.1</v>
          </cell>
          <cell r="J17">
            <v>101.4</v>
          </cell>
          <cell r="K17">
            <v>108.69999999999999</v>
          </cell>
          <cell r="L17">
            <v>80.2</v>
          </cell>
          <cell r="M17">
            <v>78.099999999999994</v>
          </cell>
          <cell r="S17">
            <v>100</v>
          </cell>
          <cell r="T17">
            <v>108</v>
          </cell>
          <cell r="U17">
            <v>115.56</v>
          </cell>
          <cell r="V17">
            <v>0</v>
          </cell>
          <cell r="W17">
            <v>0</v>
          </cell>
          <cell r="X17">
            <v>0</v>
          </cell>
          <cell r="Y17">
            <v>0</v>
          </cell>
          <cell r="Z17">
            <v>0</v>
          </cell>
          <cell r="AA17">
            <v>0</v>
          </cell>
          <cell r="AB17">
            <v>0</v>
          </cell>
        </row>
        <row r="18">
          <cell r="H18">
            <v>52</v>
          </cell>
          <cell r="I18">
            <v>59.6</v>
          </cell>
          <cell r="J18">
            <v>53.6</v>
          </cell>
          <cell r="K18">
            <v>89.6</v>
          </cell>
          <cell r="L18">
            <v>80.2</v>
          </cell>
          <cell r="M18">
            <v>41</v>
          </cell>
          <cell r="S18">
            <v>100</v>
          </cell>
          <cell r="T18">
            <v>108</v>
          </cell>
          <cell r="U18">
            <v>115.56</v>
          </cell>
          <cell r="V18">
            <v>0</v>
          </cell>
          <cell r="W18">
            <v>0</v>
          </cell>
          <cell r="X18">
            <v>0</v>
          </cell>
          <cell r="Y18">
            <v>0</v>
          </cell>
          <cell r="Z18">
            <v>0</v>
          </cell>
          <cell r="AA18">
            <v>0</v>
          </cell>
          <cell r="AB18">
            <v>0</v>
          </cell>
        </row>
        <row r="19">
          <cell r="H19">
            <v>29.6</v>
          </cell>
          <cell r="I19">
            <v>23.5</v>
          </cell>
          <cell r="J19">
            <v>47.8</v>
          </cell>
          <cell r="K19">
            <v>19.100000000000001</v>
          </cell>
          <cell r="L19">
            <v>0</v>
          </cell>
          <cell r="M19">
            <v>37.1</v>
          </cell>
          <cell r="S19">
            <v>0</v>
          </cell>
          <cell r="T19">
            <v>0</v>
          </cell>
          <cell r="U19">
            <v>0</v>
          </cell>
          <cell r="V19">
            <v>0</v>
          </cell>
          <cell r="W19">
            <v>0</v>
          </cell>
          <cell r="X19">
            <v>0</v>
          </cell>
          <cell r="Y19">
            <v>0</v>
          </cell>
          <cell r="Z19">
            <v>0</v>
          </cell>
          <cell r="AA19">
            <v>0</v>
          </cell>
          <cell r="AB19">
            <v>0</v>
          </cell>
        </row>
        <row r="20">
          <cell r="H20">
            <v>0</v>
          </cell>
          <cell r="I20">
            <v>0</v>
          </cell>
          <cell r="J20">
            <v>0</v>
          </cell>
          <cell r="K20">
            <v>0</v>
          </cell>
          <cell r="L20">
            <v>0</v>
          </cell>
          <cell r="M20">
            <v>0</v>
          </cell>
          <cell r="S20">
            <v>15.977343347104636</v>
          </cell>
          <cell r="T20">
            <v>-0.11020763874873296</v>
          </cell>
          <cell r="U20">
            <v>-5.6900813784835691E-2</v>
          </cell>
          <cell r="V20">
            <v>0</v>
          </cell>
          <cell r="W20">
            <v>0</v>
          </cell>
          <cell r="X20">
            <v>0</v>
          </cell>
          <cell r="Y20">
            <v>0</v>
          </cell>
          <cell r="Z20">
            <v>0</v>
          </cell>
          <cell r="AA20">
            <v>0</v>
          </cell>
          <cell r="AB20">
            <v>0</v>
          </cell>
        </row>
        <row r="23">
          <cell r="H23">
            <v>366.2</v>
          </cell>
          <cell r="I23">
            <v>394.3</v>
          </cell>
          <cell r="J23">
            <v>432.2</v>
          </cell>
          <cell r="K23">
            <v>460.1</v>
          </cell>
          <cell r="L23">
            <v>506.82571899999999</v>
          </cell>
          <cell r="M23">
            <v>562.2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H24">
            <v>73.5</v>
          </cell>
          <cell r="I24">
            <v>101.8</v>
          </cell>
          <cell r="J24">
            <v>65.599999999999994</v>
          </cell>
          <cell r="K24">
            <v>81.8</v>
          </cell>
          <cell r="L24">
            <v>61.6</v>
          </cell>
          <cell r="M24">
            <v>64</v>
          </cell>
          <cell r="S24">
            <v>120</v>
          </cell>
          <cell r="T24">
            <v>120</v>
          </cell>
          <cell r="U24">
            <v>128.4</v>
          </cell>
          <cell r="V24">
            <v>0</v>
          </cell>
          <cell r="W24">
            <v>0</v>
          </cell>
          <cell r="X24">
            <v>0</v>
          </cell>
          <cell r="Y24">
            <v>0</v>
          </cell>
          <cell r="Z24">
            <v>0</v>
          </cell>
          <cell r="AA24">
            <v>0</v>
          </cell>
          <cell r="AB24">
            <v>0</v>
          </cell>
        </row>
        <row r="28">
          <cell r="H28">
            <v>483.37428907450271</v>
          </cell>
          <cell r="I28">
            <v>505.41069198627775</v>
          </cell>
          <cell r="J28">
            <v>527.95408599999996</v>
          </cell>
          <cell r="K28">
            <v>582.90395599999999</v>
          </cell>
          <cell r="L28">
            <v>644.71106400000008</v>
          </cell>
          <cell r="M28">
            <v>654.80918999999994</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H29">
            <v>287.10000000000002</v>
          </cell>
          <cell r="I29">
            <v>193.83</v>
          </cell>
          <cell r="J29">
            <v>216.94</v>
          </cell>
          <cell r="K29">
            <v>250.8</v>
          </cell>
          <cell r="L29">
            <v>256.3</v>
          </cell>
          <cell r="M29">
            <v>275.5</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2">
          <cell r="H32">
            <v>2233.96</v>
          </cell>
          <cell r="I32">
            <v>2371.8000000000002</v>
          </cell>
          <cell r="J32">
            <v>2553.1968137343379</v>
          </cell>
          <cell r="K32">
            <v>2746.027633432393</v>
          </cell>
          <cell r="L32">
            <v>2924.9753651864348</v>
          </cell>
          <cell r="M32">
            <v>3113.9978938172867</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5">
          <cell r="K35">
            <v>135.5</v>
          </cell>
          <cell r="L35">
            <v>125</v>
          </cell>
          <cell r="M35">
            <v>102.5</v>
          </cell>
          <cell r="S35">
            <v>107.645</v>
          </cell>
          <cell r="T35">
            <v>100.48099999999999</v>
          </cell>
          <cell r="U35">
            <v>93.316999999999993</v>
          </cell>
          <cell r="V35">
            <v>0</v>
          </cell>
          <cell r="W35">
            <v>0</v>
          </cell>
          <cell r="X35">
            <v>0</v>
          </cell>
          <cell r="Y35">
            <v>0</v>
          </cell>
          <cell r="Z35">
            <v>0</v>
          </cell>
          <cell r="AA35">
            <v>0</v>
          </cell>
          <cell r="AB35">
            <v>0</v>
          </cell>
        </row>
        <row r="36">
          <cell r="K36">
            <v>122.4</v>
          </cell>
          <cell r="L36">
            <v>110.6</v>
          </cell>
          <cell r="M36">
            <v>94</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H13">
            <v>311.7234150800067</v>
          </cell>
          <cell r="I13">
            <v>328.15117591641734</v>
          </cell>
          <cell r="J13">
            <v>347.49972573742917</v>
          </cell>
          <cell r="K13">
            <v>376.77185654854975</v>
          </cell>
          <cell r="L13">
            <v>401.95</v>
          </cell>
          <cell r="M13">
            <v>426.39</v>
          </cell>
          <cell r="S13">
            <v>643.29229849812828</v>
          </cell>
          <cell r="T13">
            <v>681.88983640801598</v>
          </cell>
          <cell r="U13">
            <v>722.80322659249703</v>
          </cell>
          <cell r="V13">
            <v>766.17142018804691</v>
          </cell>
          <cell r="W13">
            <v>0</v>
          </cell>
        </row>
        <row r="14">
          <cell r="H14">
            <v>1437.3419336408715</v>
          </cell>
          <cell r="I14">
            <v>1502.3219361013471</v>
          </cell>
          <cell r="J14">
            <v>1606.6351111502358</v>
          </cell>
          <cell r="K14">
            <v>1720.2170717677607</v>
          </cell>
          <cell r="L14">
            <v>1802.7</v>
          </cell>
          <cell r="M14">
            <v>1878.04</v>
          </cell>
          <cell r="S14">
            <v>2586.1447807648369</v>
          </cell>
          <cell r="T14">
            <v>2741.3134676107275</v>
          </cell>
          <cell r="U14">
            <v>2905.7922756673711</v>
          </cell>
          <cell r="V14">
            <v>3080.1398122074133</v>
          </cell>
          <cell r="W14">
            <v>3573.1090976036503</v>
          </cell>
        </row>
        <row r="17">
          <cell r="H17">
            <v>1986.6730564068939</v>
          </cell>
          <cell r="I17">
            <v>2082.1795560882028</v>
          </cell>
          <cell r="J17">
            <v>2319.5723445343383</v>
          </cell>
          <cell r="K17">
            <v>2447.7653390323931</v>
          </cell>
          <cell r="L17">
            <v>2567.3576355864343</v>
          </cell>
          <cell r="M17">
            <v>2846.934587617287</v>
          </cell>
          <cell r="S17">
            <v>4280.0208012830517</v>
          </cell>
          <cell r="T17">
            <v>4596.178063017056</v>
          </cell>
          <cell r="U17">
            <v>4946.5907058422545</v>
          </cell>
          <cell r="V17">
            <v>4788.7238108771544</v>
          </cell>
          <cell r="W17">
            <v>0</v>
          </cell>
        </row>
        <row r="18">
          <cell r="H18">
            <v>1710.5700564068939</v>
          </cell>
          <cell r="I18">
            <v>1795.7575560882028</v>
          </cell>
          <cell r="J18">
            <v>2053.2723445343381</v>
          </cell>
          <cell r="K18">
            <v>2164.1653390323931</v>
          </cell>
          <cell r="L18">
            <v>2247.5576355864346</v>
          </cell>
          <cell r="M18">
            <v>2467.2345876172867</v>
          </cell>
          <cell r="S18">
            <v>3698.7682610080519</v>
          </cell>
          <cell r="T18">
            <v>3967.0095751798058</v>
          </cell>
          <cell r="U18">
            <v>4273.3804238563971</v>
          </cell>
          <cell r="V18">
            <v>4788.7238108771544</v>
          </cell>
          <cell r="W18">
            <v>0</v>
          </cell>
        </row>
        <row r="19">
          <cell r="H19">
            <v>276.10300000000001</v>
          </cell>
          <cell r="I19">
            <v>286.42200000000003</v>
          </cell>
          <cell r="J19">
            <v>266.3</v>
          </cell>
          <cell r="K19">
            <v>283.60000000000002</v>
          </cell>
          <cell r="L19">
            <v>319.8</v>
          </cell>
          <cell r="M19">
            <v>379.7</v>
          </cell>
          <cell r="S19">
            <v>581.252540275</v>
          </cell>
          <cell r="T19">
            <v>629.16848783725015</v>
          </cell>
          <cell r="U19">
            <v>673.21028198585759</v>
          </cell>
          <cell r="V19">
            <v>0</v>
          </cell>
          <cell r="W19">
            <v>0</v>
          </cell>
        </row>
        <row r="20">
          <cell r="H20">
            <v>373.298</v>
          </cell>
          <cell r="I20">
            <v>439.52</v>
          </cell>
          <cell r="J20">
            <v>403.73399999999998</v>
          </cell>
          <cell r="K20">
            <v>481.3</v>
          </cell>
          <cell r="L20">
            <v>566.9</v>
          </cell>
          <cell r="M20">
            <v>576.70000000000005</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H21">
            <v>99.111000000000004</v>
          </cell>
          <cell r="I21">
            <v>151.142</v>
          </cell>
          <cell r="J21">
            <v>163.834</v>
          </cell>
          <cell r="K21">
            <v>196.9</v>
          </cell>
          <cell r="L21">
            <v>242.3</v>
          </cell>
          <cell r="M21">
            <v>193.2</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H22">
            <v>274.18700000000001</v>
          </cell>
          <cell r="I22">
            <v>288.37799999999999</v>
          </cell>
          <cell r="J22">
            <v>239.9</v>
          </cell>
          <cell r="K22">
            <v>284.39999999999998</v>
          </cell>
          <cell r="L22">
            <v>324.60000000000002</v>
          </cell>
          <cell r="M22">
            <v>383.5</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H23">
            <v>247.28694359310612</v>
          </cell>
          <cell r="I23">
            <v>289.62044391179734</v>
          </cell>
          <cell r="J23">
            <v>233.62446919999957</v>
          </cell>
          <cell r="K23">
            <v>298.26229439999997</v>
          </cell>
          <cell r="L23">
            <v>357.61772960000053</v>
          </cell>
          <cell r="M23">
            <v>267.06330619999972</v>
          </cell>
          <cell r="S23">
            <v>606.59478375110484</v>
          </cell>
          <cell r="T23">
            <v>687.23070752187505</v>
          </cell>
          <cell r="U23">
            <v>737.82879038058127</v>
          </cell>
          <cell r="V23">
            <v>1327.1431251089944</v>
          </cell>
          <cell r="W23">
            <v>0</v>
          </cell>
        </row>
        <row r="24">
          <cell r="H24">
            <v>90.09699999999998</v>
          </cell>
          <cell r="I24">
            <v>107.87799999999999</v>
          </cell>
          <cell r="J24">
            <v>165.9</v>
          </cell>
          <cell r="K24">
            <v>176.5</v>
          </cell>
          <cell r="L24">
            <v>187.02571900000004</v>
          </cell>
          <cell r="M24">
            <v>182.59</v>
          </cell>
          <cell r="S24">
            <v>335.34598342789548</v>
          </cell>
          <cell r="T24">
            <v>365.26663382349886</v>
          </cell>
          <cell r="U24">
            <v>410.42601636970062</v>
          </cell>
          <cell r="V24">
            <v>0</v>
          </cell>
          <cell r="W24">
            <v>0</v>
          </cell>
        </row>
        <row r="25">
          <cell r="H25">
            <v>157.18994359310614</v>
          </cell>
          <cell r="I25">
            <v>181.74244391179735</v>
          </cell>
          <cell r="J25">
            <v>67.724469199999589</v>
          </cell>
          <cell r="K25">
            <v>121.76229440000003</v>
          </cell>
          <cell r="L25">
            <v>170.59201060000049</v>
          </cell>
          <cell r="M25">
            <v>84.473306199999854</v>
          </cell>
          <cell r="S25">
            <v>271.24880032320937</v>
          </cell>
          <cell r="T25">
            <v>321.96407369837618</v>
          </cell>
          <cell r="U25">
            <v>327.40277401088065</v>
          </cell>
          <cell r="V25">
            <v>1327.1431251089944</v>
          </cell>
          <cell r="W25">
            <v>0</v>
          </cell>
        </row>
        <row r="26">
          <cell r="H26">
            <v>255.9509435931061</v>
          </cell>
          <cell r="I26">
            <v>337.45044391179772</v>
          </cell>
          <cell r="J26">
            <v>295.68546919999983</v>
          </cell>
          <cell r="K26">
            <v>366.36229439999988</v>
          </cell>
          <cell r="L26">
            <v>398.51772960000011</v>
          </cell>
          <cell r="M26">
            <v>381.66330620000008</v>
          </cell>
          <cell r="S26">
            <v>814.71505426410795</v>
          </cell>
          <cell r="T26">
            <v>900.20911086920773</v>
          </cell>
          <cell r="U26">
            <v>946.09231436270352</v>
          </cell>
          <cell r="V26">
            <v>1327.1431251089944</v>
          </cell>
          <cell r="W26">
            <v>0</v>
          </cell>
        </row>
        <row r="28">
          <cell r="H28">
            <v>327.63299999999998</v>
          </cell>
          <cell r="I28">
            <v>386.97699999999998</v>
          </cell>
          <cell r="J28">
            <v>403.73399999999998</v>
          </cell>
          <cell r="K28">
            <v>481.3</v>
          </cell>
          <cell r="L28">
            <v>566.9</v>
          </cell>
          <cell r="M28">
            <v>539.70000000000005</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1">
          <cell r="H31">
            <v>8.0762024553541867</v>
          </cell>
          <cell r="I31">
            <v>2.7567980409034298</v>
          </cell>
          <cell r="J31">
            <v>1.7531647809723605</v>
          </cell>
          <cell r="K31">
            <v>-16.349916510609518</v>
          </cell>
          <cell r="L31">
            <v>0.81103000811031389</v>
          </cell>
          <cell r="M31">
            <v>0.74818986323408332</v>
          </cell>
          <cell r="S31">
            <v>2</v>
          </cell>
          <cell r="T31">
            <v>2</v>
          </cell>
          <cell r="U31">
            <v>1.5</v>
          </cell>
          <cell r="V31">
            <v>0</v>
          </cell>
          <cell r="W31">
            <v>0</v>
          </cell>
          <cell r="X31">
            <v>0</v>
          </cell>
          <cell r="Y31">
            <v>0</v>
          </cell>
          <cell r="Z31">
            <v>0</v>
          </cell>
          <cell r="AA31">
            <v>0</v>
          </cell>
          <cell r="AB31">
            <v>0</v>
          </cell>
          <cell r="AC31">
            <v>0</v>
          </cell>
          <cell r="AD31">
            <v>0</v>
          </cell>
          <cell r="AE31">
            <v>0</v>
          </cell>
        </row>
        <row r="32">
          <cell r="H32">
            <v>5.5096832307461208</v>
          </cell>
          <cell r="I32">
            <v>2.4331246442800269</v>
          </cell>
          <cell r="J32">
            <v>1.9308237255174276</v>
          </cell>
          <cell r="K32">
            <v>-15.953528694676876</v>
          </cell>
          <cell r="L32">
            <v>0.48355899419729731</v>
          </cell>
          <cell r="M32">
            <v>1.3474494706448459</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40">
          <cell r="H40">
            <v>1670.8299492435783</v>
          </cell>
          <cell r="I40">
            <v>1756.7237707352849</v>
          </cell>
          <cell r="J40">
            <v>1845.338863962123</v>
          </cell>
          <cell r="K40">
            <v>1951.3054976775918</v>
          </cell>
          <cell r="L40">
            <v>2048.867721836521</v>
          </cell>
          <cell r="M40">
            <v>2163.3420151407372</v>
          </cell>
          <cell r="S40">
            <v>2951.5556609794912</v>
          </cell>
          <cell r="T40">
            <v>3128.6490006382614</v>
          </cell>
          <cell r="U40">
            <v>3316.3679406765573</v>
          </cell>
          <cell r="V40">
            <v>0</v>
          </cell>
          <cell r="W40">
            <v>0</v>
          </cell>
        </row>
        <row r="41">
          <cell r="H41">
            <v>1670.8299492435783</v>
          </cell>
          <cell r="I41">
            <v>1756.7237707352849</v>
          </cell>
          <cell r="J41">
            <v>1845.338863962123</v>
          </cell>
          <cell r="K41">
            <v>1951.3054976775918</v>
          </cell>
          <cell r="L41">
            <v>2048.867721836521</v>
          </cell>
          <cell r="M41">
            <v>2163.3420151407372</v>
          </cell>
          <cell r="S41">
            <v>2951.5556609794912</v>
          </cell>
          <cell r="T41">
            <v>3128.6490006382614</v>
          </cell>
          <cell r="U41">
            <v>3316.3679406765573</v>
          </cell>
          <cell r="V41">
            <v>0</v>
          </cell>
          <cell r="W41">
            <v>0</v>
          </cell>
        </row>
        <row r="43">
          <cell r="H43">
            <v>339.42320729285325</v>
          </cell>
          <cell r="I43">
            <v>360.05054270341122</v>
          </cell>
          <cell r="J43">
            <v>351.05453662386611</v>
          </cell>
          <cell r="K43">
            <v>341.41560672741161</v>
          </cell>
          <cell r="L43">
            <v>361.02628768321659</v>
          </cell>
          <cell r="M43">
            <v>399.46595654714497</v>
          </cell>
          <cell r="S43">
            <v>475.85981431144734</v>
          </cell>
          <cell r="T43">
            <v>504.41140317013435</v>
          </cell>
          <cell r="U43">
            <v>534.67608736034219</v>
          </cell>
          <cell r="V43">
            <v>0</v>
          </cell>
          <cell r="W43">
            <v>0</v>
          </cell>
        </row>
        <row r="44">
          <cell r="H44">
            <v>325.08353721416023</v>
          </cell>
          <cell r="I44">
            <v>342.21439336776427</v>
          </cell>
          <cell r="J44">
            <v>362.3921429097316</v>
          </cell>
          <cell r="K44">
            <v>392.91875754133957</v>
          </cell>
          <cell r="L44">
            <v>419.17593325708123</v>
          </cell>
          <cell r="M44">
            <v>444.66333171162285</v>
          </cell>
          <cell r="S44">
            <v>670.86713072840735</v>
          </cell>
          <cell r="T44">
            <v>711.11915857211181</v>
          </cell>
          <cell r="U44">
            <v>753.78630808643868</v>
          </cell>
          <cell r="V44">
            <v>0</v>
          </cell>
          <cell r="W44">
            <v>0</v>
          </cell>
        </row>
        <row r="45">
          <cell r="H45">
            <v>1006.3232047365647</v>
          </cell>
          <cell r="I45">
            <v>1054.4588346641094</v>
          </cell>
          <cell r="J45">
            <v>1131.7878988374675</v>
          </cell>
          <cell r="K45">
            <v>1216.9711334088406</v>
          </cell>
          <cell r="L45">
            <v>1268.6655008962232</v>
          </cell>
          <cell r="M45">
            <v>1319.2127268819693</v>
          </cell>
          <cell r="S45">
            <v>1804.828715939637</v>
          </cell>
          <cell r="T45">
            <v>1913.1184388960155</v>
          </cell>
          <cell r="U45">
            <v>2027.9055452297769</v>
          </cell>
          <cell r="V45">
            <v>0</v>
          </cell>
          <cell r="W45">
            <v>0</v>
          </cell>
        </row>
        <row r="47">
          <cell r="H47">
            <v>198.32675273679496</v>
          </cell>
          <cell r="I47">
            <v>200.21932164556816</v>
          </cell>
          <cell r="J47">
            <v>182.94597261354022</v>
          </cell>
          <cell r="K47">
            <v>232.91182301572204</v>
          </cell>
          <cell r="L47">
            <v>260.52878583687141</v>
          </cell>
          <cell r="M47">
            <v>307.02985061070962</v>
          </cell>
          <cell r="S47">
            <v>413.41170129218847</v>
          </cell>
          <cell r="T47">
            <v>438.71723078991261</v>
          </cell>
          <cell r="U47">
            <v>462.49008566030199</v>
          </cell>
          <cell r="V47">
            <v>0</v>
          </cell>
          <cell r="W47">
            <v>0</v>
          </cell>
        </row>
        <row r="48">
          <cell r="H48">
            <v>1205.2129600290277</v>
          </cell>
          <cell r="I48">
            <v>1258.2599679223949</v>
          </cell>
          <cell r="J48">
            <v>1411.6890619856545</v>
          </cell>
          <cell r="K48">
            <v>1441.0731665699329</v>
          </cell>
          <cell r="L48">
            <v>1448.122428175802</v>
          </cell>
          <cell r="M48">
            <v>1531.6872648239564</v>
          </cell>
          <cell r="S48">
            <v>2051.3216388145511</v>
          </cell>
          <cell r="T48">
            <v>2157.0086571312104</v>
          </cell>
          <cell r="U48">
            <v>2289.5676896069972</v>
          </cell>
          <cell r="V48">
            <v>0</v>
          </cell>
          <cell r="W48">
            <v>0</v>
          </cell>
        </row>
        <row r="49">
          <cell r="H49">
            <v>245.04423927040827</v>
          </cell>
          <cell r="I49">
            <v>286.62268936159387</v>
          </cell>
          <cell r="J49">
            <v>291.80125750399918</v>
          </cell>
          <cell r="K49">
            <v>342.00796983907952</v>
          </cell>
          <cell r="L49">
            <v>397.0984252836916</v>
          </cell>
          <cell r="M49">
            <v>374.93785332661565</v>
          </cell>
          <cell r="S49">
            <v>630.66719620829076</v>
          </cell>
          <cell r="T49">
            <v>678.91683313850285</v>
          </cell>
          <cell r="U49">
            <v>719.65184312681299</v>
          </cell>
          <cell r="V49">
            <v>0</v>
          </cell>
          <cell r="W49">
            <v>0</v>
          </cell>
        </row>
        <row r="50">
          <cell r="H50">
            <v>34.153901427155368</v>
          </cell>
          <cell r="I50">
            <v>38.917082842458925</v>
          </cell>
          <cell r="J50">
            <v>0</v>
          </cell>
          <cell r="K50">
            <v>0</v>
          </cell>
          <cell r="L50">
            <v>0</v>
          </cell>
          <cell r="M50">
            <v>25.704466505623085</v>
          </cell>
          <cell r="S50">
            <v>0</v>
          </cell>
          <cell r="T50">
            <v>0</v>
          </cell>
          <cell r="U50">
            <v>0</v>
          </cell>
          <cell r="V50">
            <v>0</v>
          </cell>
          <cell r="W50">
            <v>0</v>
          </cell>
        </row>
        <row r="51">
          <cell r="H51">
            <v>435.04944278112379</v>
          </cell>
          <cell r="I51">
            <v>382.08734049306696</v>
          </cell>
          <cell r="J51">
            <v>378.43070356691788</v>
          </cell>
          <cell r="K51">
            <v>427.6898630643621</v>
          </cell>
          <cell r="L51">
            <v>470.48172171037129</v>
          </cell>
          <cell r="M51">
            <v>459.19536843718743</v>
          </cell>
          <cell r="S51">
            <v>617.41640012836649</v>
          </cell>
          <cell r="T51">
            <v>646.56671088754001</v>
          </cell>
          <cell r="U51">
            <v>677.07926992458545</v>
          </cell>
          <cell r="V51">
            <v>0</v>
          </cell>
          <cell r="W51">
            <v>0</v>
          </cell>
        </row>
        <row r="52">
          <cell r="H52">
            <v>272.93800467915372</v>
          </cell>
          <cell r="I52">
            <v>276.17246732200647</v>
          </cell>
          <cell r="J52">
            <v>268.21804598943891</v>
          </cell>
          <cell r="K52">
            <v>299.02954319352529</v>
          </cell>
          <cell r="L52">
            <v>336.64933041981539</v>
          </cell>
          <cell r="M52">
            <v>323.21012249498068</v>
          </cell>
          <cell r="S52">
            <v>449.02999714848033</v>
          </cell>
          <cell r="T52">
            <v>473.08190635365622</v>
          </cell>
          <cell r="U52">
            <v>498.96882518448598</v>
          </cell>
          <cell r="V52">
            <v>0</v>
          </cell>
          <cell r="W52">
            <v>0</v>
          </cell>
        </row>
        <row r="53">
          <cell r="H53">
            <v>446.95734700093175</v>
          </cell>
          <cell r="I53">
            <v>409.382631529798</v>
          </cell>
          <cell r="J53">
            <v>419.52813170798862</v>
          </cell>
          <cell r="K53">
            <v>492.37732481150488</v>
          </cell>
          <cell r="L53">
            <v>527.36363917021549</v>
          </cell>
          <cell r="M53">
            <v>535.21278856335482</v>
          </cell>
          <cell r="S53">
            <v>761.2612754639058</v>
          </cell>
          <cell r="T53">
            <v>792.56043130890453</v>
          </cell>
          <cell r="U53">
            <v>832.42094764214028</v>
          </cell>
          <cell r="V53">
            <v>0</v>
          </cell>
          <cell r="W53">
            <v>0</v>
          </cell>
        </row>
        <row r="54">
          <cell r="H54">
            <v>302.71949445211396</v>
          </cell>
          <cell r="I54">
            <v>311.75449168744683</v>
          </cell>
          <cell r="J54">
            <v>314.71528818738346</v>
          </cell>
          <cell r="K54">
            <v>365.88604182583572</v>
          </cell>
          <cell r="L54">
            <v>401.49477186261481</v>
          </cell>
          <cell r="M54">
            <v>410.7155092089136</v>
          </cell>
          <cell r="S54">
            <v>599.02662765256719</v>
          </cell>
          <cell r="T54">
            <v>625.90622592375837</v>
          </cell>
          <cell r="U54">
            <v>660.34629872266362</v>
          </cell>
          <cell r="V54">
            <v>0</v>
          </cell>
          <cell r="W54">
            <v>0</v>
          </cell>
        </row>
        <row r="59">
          <cell r="H59">
            <v>2233.96</v>
          </cell>
          <cell r="I59">
            <v>2371.8000000000002</v>
          </cell>
          <cell r="J59">
            <v>2553.1968137343379</v>
          </cell>
          <cell r="K59">
            <v>2746.027633432393</v>
          </cell>
          <cell r="L59">
            <v>2924.9753651864348</v>
          </cell>
          <cell r="M59">
            <v>3113.9978938172867</v>
          </cell>
          <cell r="S59">
            <v>4886.6155850341565</v>
          </cell>
          <cell r="T59">
            <v>5283.4087705389311</v>
          </cell>
          <cell r="U59">
            <v>5684.4194962228357</v>
          </cell>
        </row>
        <row r="60">
          <cell r="H60">
            <v>2233.96</v>
          </cell>
          <cell r="I60">
            <v>2371.8000000000002</v>
          </cell>
          <cell r="J60">
            <v>2553.1968137343379</v>
          </cell>
          <cell r="K60">
            <v>2746.027633432393</v>
          </cell>
          <cell r="L60">
            <v>2924.9753651864348</v>
          </cell>
          <cell r="M60">
            <v>3113.9978938172867</v>
          </cell>
          <cell r="S60">
            <v>4886.6155850341565</v>
          </cell>
          <cell r="T60">
            <v>5283.4087705389311</v>
          </cell>
          <cell r="U60">
            <v>5684.4194962228357</v>
          </cell>
        </row>
        <row r="62">
          <cell r="H62">
            <v>453.82108963705286</v>
          </cell>
          <cell r="I62">
            <v>486.11391922278051</v>
          </cell>
          <cell r="J62">
            <v>485.71638622002001</v>
          </cell>
          <cell r="K62">
            <v>480.4663809303043</v>
          </cell>
          <cell r="L62">
            <v>515.4032085153699</v>
          </cell>
          <cell r="M62">
            <v>575.00669733841983</v>
          </cell>
          <cell r="S62">
            <v>787.83673831653209</v>
          </cell>
          <cell r="T62">
            <v>851.80908146783474</v>
          </cell>
          <cell r="U62">
            <v>916.46139075124313</v>
          </cell>
        </row>
        <row r="63">
          <cell r="H63">
            <v>434.64843272873037</v>
          </cell>
          <cell r="I63">
            <v>462.03285440256639</v>
          </cell>
          <cell r="J63">
            <v>501.40301202613011</v>
          </cell>
          <cell r="K63">
            <v>552.94558806225189</v>
          </cell>
          <cell r="L63">
            <v>598.41797759251563</v>
          </cell>
          <cell r="M63">
            <v>640.06554151710964</v>
          </cell>
          <cell r="S63">
            <v>1110.6921749246867</v>
          </cell>
          <cell r="T63">
            <v>1200.8803795285712</v>
          </cell>
          <cell r="U63">
            <v>1292.02720033479</v>
          </cell>
        </row>
        <row r="64">
          <cell r="H64">
            <v>1345.4904776342166</v>
          </cell>
          <cell r="I64">
            <v>1423.6532263746531</v>
          </cell>
          <cell r="J64">
            <v>1565.9331267377547</v>
          </cell>
          <cell r="K64">
            <v>1712.615664439837</v>
          </cell>
          <cell r="L64">
            <v>1811.1541790785493</v>
          </cell>
          <cell r="M64">
            <v>1898.9256549617571</v>
          </cell>
          <cell r="S64">
            <v>2988.0866717929384</v>
          </cell>
          <cell r="T64">
            <v>3230.7193095425255</v>
          </cell>
          <cell r="U64">
            <v>3475.9309051368036</v>
          </cell>
        </row>
        <row r="66">
          <cell r="H66">
            <v>276.10300000000001</v>
          </cell>
          <cell r="I66">
            <v>286.42200000000003</v>
          </cell>
          <cell r="J66">
            <v>266.3</v>
          </cell>
          <cell r="K66">
            <v>283.60000000000002</v>
          </cell>
          <cell r="L66">
            <v>319.8</v>
          </cell>
          <cell r="M66">
            <v>379.7</v>
          </cell>
          <cell r="S66">
            <v>581.252540275</v>
          </cell>
          <cell r="T66">
            <v>629.16848783725015</v>
          </cell>
          <cell r="U66">
            <v>673.21028198585759</v>
          </cell>
        </row>
        <row r="67">
          <cell r="H67">
            <v>1710.5700564068939</v>
          </cell>
          <cell r="I67">
            <v>1795.7575560882028</v>
          </cell>
          <cell r="J67">
            <v>2053.2723445343381</v>
          </cell>
          <cell r="K67">
            <v>2164.1653390323931</v>
          </cell>
          <cell r="L67">
            <v>2247.5576355864346</v>
          </cell>
          <cell r="M67">
            <v>2467.2345876172867</v>
          </cell>
          <cell r="S67">
            <v>3698.7682610080519</v>
          </cell>
          <cell r="T67">
            <v>3967.0095751798058</v>
          </cell>
          <cell r="U67">
            <v>4273.3804238563971</v>
          </cell>
        </row>
        <row r="68">
          <cell r="H68">
            <v>327.63299999999998</v>
          </cell>
          <cell r="I68">
            <v>386.97699999999998</v>
          </cell>
          <cell r="J68">
            <v>403.73399999999998</v>
          </cell>
          <cell r="K68">
            <v>481.3</v>
          </cell>
          <cell r="L68">
            <v>566.9</v>
          </cell>
          <cell r="M68">
            <v>539.70000000000005</v>
          </cell>
          <cell r="S68">
            <v>1044.1368904893038</v>
          </cell>
          <cell r="T68">
            <v>1146.4997032069482</v>
          </cell>
          <cell r="U68">
            <v>1233.5190306803554</v>
          </cell>
        </row>
        <row r="69">
          <cell r="H69">
            <v>99.111000000000004</v>
          </cell>
          <cell r="I69">
            <v>151.142</v>
          </cell>
          <cell r="J69">
            <v>163.834</v>
          </cell>
          <cell r="K69">
            <v>196.9</v>
          </cell>
          <cell r="L69">
            <v>242.3</v>
          </cell>
          <cell r="M69">
            <v>193.2</v>
          </cell>
          <cell r="S69">
            <v>428.42332677499996</v>
          </cell>
          <cell r="T69">
            <v>464.93997180742599</v>
          </cell>
          <cell r="U69">
            <v>500.22891566760961</v>
          </cell>
        </row>
        <row r="70">
          <cell r="H70">
            <v>228.52199999999999</v>
          </cell>
          <cell r="I70">
            <v>235.83500000000001</v>
          </cell>
          <cell r="J70">
            <v>239.9</v>
          </cell>
          <cell r="K70">
            <v>284.39999999999998</v>
          </cell>
          <cell r="L70">
            <v>324.60000000000002</v>
          </cell>
          <cell r="M70">
            <v>346.5</v>
          </cell>
          <cell r="S70">
            <v>615.71356371430375</v>
          </cell>
          <cell r="T70">
            <v>681.55973139952209</v>
          </cell>
          <cell r="U70">
            <v>733.29011501274579</v>
          </cell>
        </row>
        <row r="71">
          <cell r="H71">
            <v>45.664999999999999</v>
          </cell>
          <cell r="I71">
            <v>52.542999999999999</v>
          </cell>
          <cell r="J71">
            <v>0</v>
          </cell>
          <cell r="K71">
            <v>0</v>
          </cell>
          <cell r="L71">
            <v>0</v>
          </cell>
          <cell r="M71">
            <v>37</v>
          </cell>
          <cell r="S71">
            <v>0</v>
          </cell>
          <cell r="T71">
            <v>0</v>
          </cell>
          <cell r="U71">
            <v>0</v>
          </cell>
        </row>
        <row r="72">
          <cell r="H72">
            <v>770.47428907450274</v>
          </cell>
          <cell r="I72">
            <v>699.24069198627774</v>
          </cell>
          <cell r="J72">
            <v>744.89408600000002</v>
          </cell>
          <cell r="K72">
            <v>833.70395600000006</v>
          </cell>
          <cell r="L72">
            <v>901.01106400000003</v>
          </cell>
          <cell r="M72">
            <v>930.30918999999994</v>
          </cell>
          <cell r="S72">
            <v>1306.5304816099997</v>
          </cell>
          <cell r="T72">
            <v>1384.2536070097492</v>
          </cell>
          <cell r="U72">
            <v>1471.827201820663</v>
          </cell>
        </row>
        <row r="73">
          <cell r="H73">
            <v>483.37428907450271</v>
          </cell>
          <cell r="I73">
            <v>505.41069198627775</v>
          </cell>
          <cell r="J73">
            <v>527.95408599999996</v>
          </cell>
          <cell r="K73">
            <v>582.90395599999999</v>
          </cell>
          <cell r="L73">
            <v>644.71106400000008</v>
          </cell>
          <cell r="M73">
            <v>654.80918999999994</v>
          </cell>
          <cell r="S73">
            <v>950.2037495436897</v>
          </cell>
          <cell r="T73">
            <v>1012.8349082218685</v>
          </cell>
          <cell r="U73">
            <v>1084.6527465666231</v>
          </cell>
        </row>
        <row r="74">
          <cell r="H74">
            <v>896.48534548139662</v>
          </cell>
          <cell r="I74">
            <v>849.14024807448004</v>
          </cell>
          <cell r="J74">
            <v>915.00361680000015</v>
          </cell>
          <cell r="K74">
            <v>1016.7416616</v>
          </cell>
          <cell r="L74">
            <v>1110.2933344</v>
          </cell>
          <cell r="M74">
            <v>1239.9458838</v>
          </cell>
          <cell r="S74">
            <v>1744.0725883481985</v>
          </cell>
          <cell r="T74">
            <v>1843.522602694823</v>
          </cell>
          <cell r="U74">
            <v>1967.5174421204363</v>
          </cell>
          <cell r="AE74" t="str">
            <v>range end</v>
          </cell>
        </row>
        <row r="75">
          <cell r="H75">
            <v>607.18006402362903</v>
          </cell>
          <cell r="I75">
            <v>646.64024807448004</v>
          </cell>
          <cell r="J75">
            <v>686.40361680000012</v>
          </cell>
          <cell r="K75">
            <v>755.5416616</v>
          </cell>
          <cell r="L75">
            <v>845.29333440000005</v>
          </cell>
          <cell r="M75">
            <v>951.5187527999999</v>
          </cell>
          <cell r="S75">
            <v>1372.3881072800486</v>
          </cell>
          <cell r="T75">
            <v>1455.8792352934577</v>
          </cell>
          <cell r="U75">
            <v>1560.8002949188879</v>
          </cell>
        </row>
        <row r="77">
          <cell r="H77">
            <v>2242.6240000000003</v>
          </cell>
          <cell r="I77">
            <v>2419.63</v>
          </cell>
          <cell r="J77">
            <v>2615.2578137343376</v>
          </cell>
          <cell r="K77">
            <v>2814.027633432393</v>
          </cell>
          <cell r="L77">
            <v>2965.775365186435</v>
          </cell>
          <cell r="M77">
            <v>3228.5978938172866</v>
          </cell>
          <cell r="S77">
            <v>5094.7358555471592</v>
          </cell>
          <cell r="T77">
            <v>5496.3871738862645</v>
          </cell>
          <cell r="U77">
            <v>5892.6830202049568</v>
          </cell>
        </row>
        <row r="79">
          <cell r="H79">
            <v>255.9509435931061</v>
          </cell>
          <cell r="I79">
            <v>337.45044391179772</v>
          </cell>
          <cell r="J79">
            <v>295.68546919999983</v>
          </cell>
          <cell r="K79">
            <v>366.36229439999988</v>
          </cell>
          <cell r="L79">
            <v>398.51772960000011</v>
          </cell>
          <cell r="M79">
            <v>381.66330620000008</v>
          </cell>
          <cell r="S79">
            <v>814.71505426410795</v>
          </cell>
          <cell r="T79">
            <v>900.20911086920773</v>
          </cell>
          <cell r="U79">
            <v>946.09231436270352</v>
          </cell>
        </row>
        <row r="85">
          <cell r="H85">
            <v>8.5182581576319993</v>
          </cell>
          <cell r="I85">
            <v>8.7567693860457005</v>
          </cell>
          <cell r="J85">
            <v>9.0019589288549806</v>
          </cell>
          <cell r="K85">
            <v>9.2540137788629107</v>
          </cell>
          <cell r="L85">
            <v>9.4</v>
          </cell>
          <cell r="M85">
            <v>9.6631999999999998</v>
          </cell>
          <cell r="S85">
            <v>11.404589458985861</v>
          </cell>
          <cell r="T85">
            <v>11.723917963837465</v>
          </cell>
          <cell r="U85">
            <v>12.052187666824915</v>
          </cell>
        </row>
        <row r="88">
          <cell r="H88">
            <v>67.049000000000007</v>
          </cell>
          <cell r="I88">
            <v>67.028999999999996</v>
          </cell>
          <cell r="J88">
            <v>66.754000000000005</v>
          </cell>
          <cell r="K88">
            <v>66.286000000000001</v>
          </cell>
          <cell r="L88">
            <v>65.536000000000001</v>
          </cell>
          <cell r="M88">
            <v>65.536000000000001</v>
          </cell>
          <cell r="S88">
            <v>65.536000000000001</v>
          </cell>
          <cell r="T88">
            <v>65.536000000000001</v>
          </cell>
          <cell r="U88">
            <v>65.536000000000001</v>
          </cell>
        </row>
        <row r="90">
          <cell r="H90">
            <v>133.70361244789532</v>
          </cell>
          <cell r="I90">
            <v>135.01268893329041</v>
          </cell>
          <cell r="J90">
            <v>138.35923924846924</v>
          </cell>
          <cell r="K90">
            <v>140.72771468643251</v>
          </cell>
          <cell r="L90">
            <v>142.76057619593942</v>
          </cell>
          <cell r="M90">
            <v>143.94385501798263</v>
          </cell>
          <cell r="S90">
            <v>165.56067871721939</v>
          </cell>
          <cell r="T90">
            <v>168.87189229156377</v>
          </cell>
          <cell r="U90">
            <v>171.40497067593722</v>
          </cell>
        </row>
        <row r="91">
          <cell r="H91">
            <v>139.21621576007152</v>
          </cell>
          <cell r="I91">
            <v>143.05412566876507</v>
          </cell>
          <cell r="J91">
            <v>145.56210021771781</v>
          </cell>
          <cell r="K91">
            <v>121.76281836103119</v>
          </cell>
          <cell r="L91">
            <v>122.75035135666</v>
          </cell>
          <cell r="M91">
            <v>123.66875704259476</v>
          </cell>
          <cell r="S91">
            <v>140.59895703440336</v>
          </cell>
          <cell r="T91">
            <v>143.41093617509142</v>
          </cell>
          <cell r="U91">
            <v>145.56210021771778</v>
          </cell>
        </row>
        <row r="92">
          <cell r="H92">
            <v>142.33683819682366</v>
          </cell>
          <cell r="I92">
            <v>145.80007088487957</v>
          </cell>
          <cell r="J92">
            <v>148.61521324534607</v>
          </cell>
          <cell r="K92">
            <v>124.90584255559455</v>
          </cell>
          <cell r="L92">
            <v>125.50983599155003</v>
          </cell>
          <cell r="M92">
            <v>127.20101761222539</v>
          </cell>
          <cell r="S92">
            <v>143.5479699076075</v>
          </cell>
          <cell r="T92">
            <v>146.41892930575966</v>
          </cell>
          <cell r="U92">
            <v>148.61521324534604</v>
          </cell>
        </row>
      </sheetData>
      <sheetData sheetId="19" refreshError="1">
        <row r="13">
          <cell r="A13" t="str">
            <v>Exportations de services non facteurs, prix courants</v>
          </cell>
          <cell r="H13">
            <v>287.10000000000002</v>
          </cell>
          <cell r="I13">
            <v>193.83</v>
          </cell>
          <cell r="J13">
            <v>216.94</v>
          </cell>
          <cell r="K13">
            <v>250.8</v>
          </cell>
          <cell r="L13">
            <v>256.3</v>
          </cell>
          <cell r="M13">
            <v>275.5</v>
          </cell>
          <cell r="S13">
            <v>356.32673206631</v>
          </cell>
          <cell r="T13">
            <v>371.4186987878806</v>
          </cell>
          <cell r="U13">
            <v>387.17445525403986</v>
          </cell>
        </row>
        <row r="15">
          <cell r="H15">
            <v>-607.18006402362903</v>
          </cell>
          <cell r="I15">
            <v>-646.64024807448004</v>
          </cell>
          <cell r="J15">
            <v>-686.40361680000012</v>
          </cell>
          <cell r="K15">
            <v>-755.5416616</v>
          </cell>
          <cell r="L15">
            <v>-845.29333440000005</v>
          </cell>
          <cell r="M15">
            <v>-951.5187527999999</v>
          </cell>
          <cell r="S15">
            <v>-1372.3881072800486</v>
          </cell>
          <cell r="T15">
            <v>-1455.8792352934577</v>
          </cell>
          <cell r="U15">
            <v>-1560.8002949188879</v>
          </cell>
        </row>
        <row r="16">
          <cell r="H16">
            <v>-289.30528145776759</v>
          </cell>
          <cell r="I16">
            <v>-202.5</v>
          </cell>
          <cell r="J16">
            <v>-228.6</v>
          </cell>
          <cell r="K16">
            <v>-261.2</v>
          </cell>
          <cell r="L16">
            <v>-265</v>
          </cell>
          <cell r="M16">
            <v>-288.42713100000003</v>
          </cell>
          <cell r="S16">
            <v>-371.68448106814981</v>
          </cell>
          <cell r="T16">
            <v>-387.64336740136525</v>
          </cell>
          <cell r="U16">
            <v>-406.71714720154841</v>
          </cell>
        </row>
        <row r="18">
          <cell r="H18">
            <v>-77.347999999999999</v>
          </cell>
          <cell r="I18">
            <v>-37.270000000000003</v>
          </cell>
          <cell r="J18">
            <v>-42.038999999999987</v>
          </cell>
          <cell r="K18">
            <v>-33</v>
          </cell>
          <cell r="L18">
            <v>-57.1</v>
          </cell>
          <cell r="M18">
            <v>-64.5</v>
          </cell>
          <cell r="S18">
            <v>-64.421113070673485</v>
          </cell>
          <cell r="T18">
            <v>-65.781171641317457</v>
          </cell>
          <cell r="U18">
            <v>-64.635116671168149</v>
          </cell>
        </row>
        <row r="19">
          <cell r="H19">
            <v>86.011999999999986</v>
          </cell>
          <cell r="I19">
            <v>85.1</v>
          </cell>
          <cell r="J19">
            <v>104.1</v>
          </cell>
          <cell r="K19">
            <v>101</v>
          </cell>
          <cell r="L19">
            <v>97.9</v>
          </cell>
          <cell r="M19">
            <v>179.1</v>
          </cell>
          <cell r="S19">
            <v>272.54138358367629</v>
          </cell>
          <cell r="T19">
            <v>278.75957498865085</v>
          </cell>
          <cell r="U19">
            <v>272.89864065328959</v>
          </cell>
        </row>
        <row r="20">
          <cell r="H20">
            <v>66.121999999999986</v>
          </cell>
          <cell r="I20">
            <v>64.7</v>
          </cell>
          <cell r="J20">
            <v>83.7</v>
          </cell>
          <cell r="K20">
            <v>79.599999999999994</v>
          </cell>
          <cell r="L20">
            <v>47.2</v>
          </cell>
          <cell r="M20">
            <v>64</v>
          </cell>
          <cell r="S20">
            <v>64.092763293406463</v>
          </cell>
          <cell r="T20">
            <v>61.112654419886169</v>
          </cell>
          <cell r="U20">
            <v>45.604245056361258</v>
          </cell>
        </row>
        <row r="22">
          <cell r="H22">
            <v>-117.34705640689391</v>
          </cell>
          <cell r="I22">
            <v>-102.06955608820229</v>
          </cell>
          <cell r="J22">
            <v>-108.04853080000018</v>
          </cell>
          <cell r="K22">
            <v>-114.93770560000004</v>
          </cell>
          <cell r="L22">
            <v>-168.38227039999998</v>
          </cell>
          <cell r="M22">
            <v>-195.03669379999997</v>
          </cell>
          <cell r="S22">
            <v>-229.42183622519593</v>
          </cell>
          <cell r="T22">
            <v>-246.29059233774041</v>
          </cell>
          <cell r="U22">
            <v>-287.42671631765188</v>
          </cell>
        </row>
        <row r="24">
          <cell r="H24">
            <v>100</v>
          </cell>
          <cell r="I24">
            <v>103.33430222998969</v>
          </cell>
          <cell r="J24">
            <v>111.14466650112713</v>
          </cell>
          <cell r="K24">
            <v>110.06858194390223</v>
          </cell>
          <cell r="L24">
            <v>108.13538584805423</v>
          </cell>
          <cell r="M24">
            <v>114.39585223315629</v>
          </cell>
          <cell r="S24">
            <v>119.48732844381247</v>
          </cell>
          <cell r="T24">
            <v>120.88788767251653</v>
          </cell>
          <cell r="U24">
            <v>122.74329394934706</v>
          </cell>
        </row>
        <row r="25">
          <cell r="H25">
            <v>100.00157308273209</v>
          </cell>
          <cell r="I25">
            <v>103.41409377873589</v>
          </cell>
          <cell r="J25">
            <v>108.74052871869124</v>
          </cell>
          <cell r="K25">
            <v>102.95377905175178</v>
          </cell>
          <cell r="L25">
            <v>104.96808339244939</v>
          </cell>
          <cell r="M25">
            <v>115.50637828990149</v>
          </cell>
          <cell r="S25">
            <v>114.22483401428771</v>
          </cell>
          <cell r="T25">
            <v>115.9700375915362</v>
          </cell>
          <cell r="U25">
            <v>117.84341190468524</v>
          </cell>
        </row>
        <row r="29">
          <cell r="H29">
            <v>366.2</v>
          </cell>
          <cell r="I29">
            <v>394.3</v>
          </cell>
          <cell r="J29">
            <v>432.2</v>
          </cell>
          <cell r="K29">
            <v>460.1</v>
          </cell>
          <cell r="L29">
            <v>506.82571899999999</v>
          </cell>
          <cell r="M29">
            <v>562.29</v>
          </cell>
          <cell r="S29">
            <v>916.59852370289548</v>
          </cell>
          <cell r="T29">
            <v>994.43512166074902</v>
          </cell>
          <cell r="U29">
            <v>1083.6362983555582</v>
          </cell>
        </row>
        <row r="30">
          <cell r="H30">
            <v>330.3</v>
          </cell>
          <cell r="I30">
            <v>369.3</v>
          </cell>
          <cell r="J30">
            <v>401.1</v>
          </cell>
          <cell r="K30">
            <v>438.9</v>
          </cell>
          <cell r="L30">
            <v>491.228364</v>
          </cell>
          <cell r="M30">
            <v>537.29</v>
          </cell>
          <cell r="S30">
            <v>897.05206136275888</v>
          </cell>
          <cell r="T30">
            <v>973.30148657859331</v>
          </cell>
          <cell r="U30">
            <v>1060.8986203706668</v>
          </cell>
        </row>
        <row r="31">
          <cell r="H31">
            <v>35.9</v>
          </cell>
          <cell r="I31">
            <v>25</v>
          </cell>
          <cell r="J31">
            <v>31.1</v>
          </cell>
          <cell r="K31">
            <v>21.2</v>
          </cell>
          <cell r="L31">
            <v>15.597355000000002</v>
          </cell>
          <cell r="M31">
            <v>25</v>
          </cell>
          <cell r="S31">
            <v>19.546462340136628</v>
          </cell>
          <cell r="T31">
            <v>21.133635082155724</v>
          </cell>
          <cell r="U31">
            <v>22.737677984891345</v>
          </cell>
        </row>
        <row r="33">
          <cell r="H33">
            <v>438.7</v>
          </cell>
          <cell r="I33">
            <v>497.9</v>
          </cell>
          <cell r="J33">
            <v>484.3</v>
          </cell>
          <cell r="K33">
            <v>550.6</v>
          </cell>
          <cell r="L33">
            <v>609.9</v>
          </cell>
          <cell r="M33">
            <v>623.1</v>
          </cell>
          <cell r="S33">
            <v>1044.07386705</v>
          </cell>
          <cell r="T33">
            <v>1127.7949140220003</v>
          </cell>
          <cell r="U33">
            <v>1233.9405580035402</v>
          </cell>
        </row>
        <row r="34">
          <cell r="H34">
            <v>316.60000000000002</v>
          </cell>
          <cell r="I34">
            <v>312.60000000000002</v>
          </cell>
          <cell r="J34">
            <v>317.60000000000002</v>
          </cell>
          <cell r="K34">
            <v>310.10000000000002</v>
          </cell>
          <cell r="L34">
            <v>351.1</v>
          </cell>
          <cell r="M34">
            <v>411</v>
          </cell>
          <cell r="S34">
            <v>610.65054027499991</v>
          </cell>
          <cell r="T34">
            <v>658.83848783725011</v>
          </cell>
          <cell r="U34">
            <v>704.95718198585757</v>
          </cell>
        </row>
        <row r="35">
          <cell r="H35">
            <v>64.5</v>
          </cell>
          <cell r="I35">
            <v>55.9</v>
          </cell>
          <cell r="J35">
            <v>58.6</v>
          </cell>
          <cell r="K35">
            <v>34.799999999999997</v>
          </cell>
          <cell r="L35">
            <v>42.5</v>
          </cell>
          <cell r="M35">
            <v>45.3</v>
          </cell>
          <cell r="S35">
            <v>34.397999999999996</v>
          </cell>
          <cell r="T35">
            <v>34.67</v>
          </cell>
          <cell r="U35">
            <v>37.096900000000005</v>
          </cell>
        </row>
        <row r="36">
          <cell r="H36">
            <v>55.8</v>
          </cell>
          <cell r="I36">
            <v>45.9</v>
          </cell>
          <cell r="J36">
            <v>47.5</v>
          </cell>
          <cell r="K36">
            <v>27.8</v>
          </cell>
          <cell r="L36">
            <v>32.299999999999997</v>
          </cell>
          <cell r="M36">
            <v>39.6</v>
          </cell>
          <cell r="S36">
            <v>29.4</v>
          </cell>
          <cell r="T36">
            <v>30.6</v>
          </cell>
          <cell r="U36">
            <v>32.742000000000004</v>
          </cell>
        </row>
        <row r="37">
          <cell r="H37">
            <v>117.7</v>
          </cell>
          <cell r="I37">
            <v>183</v>
          </cell>
          <cell r="J37">
            <v>163.834</v>
          </cell>
          <cell r="K37">
            <v>196.9</v>
          </cell>
          <cell r="L37">
            <v>242.3</v>
          </cell>
          <cell r="M37">
            <v>193.2</v>
          </cell>
          <cell r="S37">
            <v>413.42332677499996</v>
          </cell>
          <cell r="T37">
            <v>448.95642618475006</v>
          </cell>
          <cell r="U37">
            <v>507.58337601768261</v>
          </cell>
        </row>
        <row r="38">
          <cell r="H38">
            <v>-6</v>
          </cell>
          <cell r="I38">
            <v>-5.6</v>
          </cell>
          <cell r="J38">
            <v>-4.4339999999999993</v>
          </cell>
          <cell r="K38">
            <v>35.299999999999997</v>
          </cell>
          <cell r="L38">
            <v>5.3</v>
          </cell>
          <cell r="M38">
            <v>4.9000000000000004</v>
          </cell>
          <cell r="S38">
            <v>0</v>
          </cell>
          <cell r="T38">
            <v>0</v>
          </cell>
          <cell r="U38">
            <v>0</v>
          </cell>
        </row>
        <row r="39">
          <cell r="H39">
            <v>10.4</v>
          </cell>
          <cell r="I39">
            <v>7.8999999999999995</v>
          </cell>
          <cell r="J39">
            <v>7.3</v>
          </cell>
          <cell r="K39">
            <v>8.3000000000000007</v>
          </cell>
          <cell r="L39">
            <v>11.2</v>
          </cell>
          <cell r="M39">
            <v>14</v>
          </cell>
          <cell r="S39">
            <v>0</v>
          </cell>
          <cell r="T39">
            <v>0</v>
          </cell>
          <cell r="U39">
            <v>0</v>
          </cell>
        </row>
        <row r="40">
          <cell r="H40">
            <v>0</v>
          </cell>
          <cell r="I40">
            <v>0</v>
          </cell>
          <cell r="J40">
            <v>0</v>
          </cell>
          <cell r="K40">
            <v>0</v>
          </cell>
          <cell r="L40">
            <v>0</v>
          </cell>
          <cell r="M40">
            <v>0</v>
          </cell>
          <cell r="S40">
            <v>0</v>
          </cell>
          <cell r="T40">
            <v>0</v>
          </cell>
          <cell r="U40">
            <v>0</v>
          </cell>
        </row>
        <row r="41">
          <cell r="H41">
            <v>0</v>
          </cell>
          <cell r="I41">
            <v>0</v>
          </cell>
          <cell r="J41">
            <v>0</v>
          </cell>
          <cell r="K41">
            <v>0</v>
          </cell>
          <cell r="L41">
            <v>0</v>
          </cell>
          <cell r="M41">
            <v>0</v>
          </cell>
          <cell r="S41">
            <v>20</v>
          </cell>
          <cell r="T41">
            <v>20</v>
          </cell>
          <cell r="U41">
            <v>21.4</v>
          </cell>
        </row>
      </sheetData>
      <sheetData sheetId="20" refreshError="1">
        <row r="14">
          <cell r="A14" t="str">
            <v>CPI inflation (percent, end of period)</v>
          </cell>
        </row>
        <row r="15">
          <cell r="H15">
            <v>2</v>
          </cell>
          <cell r="I15">
            <v>1.8</v>
          </cell>
        </row>
        <row r="20">
          <cell r="H20">
            <v>20.164761461017058</v>
          </cell>
          <cell r="I20">
            <v>20.864686726105855</v>
          </cell>
        </row>
        <row r="27">
          <cell r="H27">
            <v>9.6963726549992906</v>
          </cell>
          <cell r="I27">
            <v>11.308944379938051</v>
          </cell>
        </row>
        <row r="35">
          <cell r="H35">
            <v>-1.313811729919371</v>
          </cell>
          <cell r="I35">
            <v>-1.1989741412917432</v>
          </cell>
        </row>
        <row r="42">
          <cell r="H42">
            <v>-1.313811729919371</v>
          </cell>
          <cell r="I42">
            <v>-1.1989741412917432</v>
          </cell>
        </row>
        <row r="48">
          <cell r="H48">
            <v>0</v>
          </cell>
          <cell r="I48">
            <v>-4.6629367034256575E-15</v>
          </cell>
        </row>
        <row r="49">
          <cell r="H49">
            <v>0</v>
          </cell>
          <cell r="I49">
            <v>0</v>
          </cell>
        </row>
        <row r="50">
          <cell r="H50">
            <v>0</v>
          </cell>
          <cell r="I50">
            <v>0</v>
          </cell>
        </row>
        <row r="53">
          <cell r="H53">
            <v>18.764630778704145</v>
          </cell>
          <cell r="I53">
            <v>18.848597970520203</v>
          </cell>
        </row>
        <row r="54">
          <cell r="H54">
            <v>0</v>
          </cell>
          <cell r="I54">
            <v>0</v>
          </cell>
        </row>
        <row r="55">
          <cell r="H55">
            <v>0</v>
          </cell>
          <cell r="I55">
            <v>0</v>
          </cell>
        </row>
        <row r="58">
          <cell r="H58">
            <v>17.996802916502787</v>
          </cell>
          <cell r="I58">
            <v>18.144273524010824</v>
          </cell>
        </row>
        <row r="63">
          <cell r="H63">
            <v>0.76782786220135879</v>
          </cell>
          <cell r="I63">
            <v>0.70432444650938009</v>
          </cell>
        </row>
        <row r="68">
          <cell r="H68">
            <v>0</v>
          </cell>
          <cell r="I68">
            <v>0</v>
          </cell>
        </row>
        <row r="73">
          <cell r="H73">
            <v>2.6890943054179197</v>
          </cell>
          <cell r="I73">
            <v>2.461554252037867</v>
          </cell>
        </row>
        <row r="78">
          <cell r="H78">
            <v>21.453725084122066</v>
          </cell>
          <cell r="I78">
            <v>21.31015222255807</v>
          </cell>
        </row>
        <row r="79">
          <cell r="H79">
            <v>0</v>
          </cell>
          <cell r="I79">
            <v>0</v>
          </cell>
        </row>
        <row r="80">
          <cell r="H80">
            <v>0</v>
          </cell>
          <cell r="I80">
            <v>0</v>
          </cell>
        </row>
        <row r="87">
          <cell r="H87" t="str">
            <v>t+3</v>
          </cell>
          <cell r="I87" t="str">
            <v>t+4</v>
          </cell>
        </row>
        <row r="88">
          <cell r="H88">
            <v>2003</v>
          </cell>
          <cell r="I88">
            <v>2004</v>
          </cell>
        </row>
        <row r="92">
          <cell r="H92">
            <v>22.767536814041438</v>
          </cell>
          <cell r="I92">
            <v>22.509126363849816</v>
          </cell>
        </row>
        <row r="93">
          <cell r="H93">
            <v>0</v>
          </cell>
          <cell r="I93">
            <v>0</v>
          </cell>
        </row>
        <row r="94">
          <cell r="H94">
            <v>0</v>
          </cell>
          <cell r="I94">
            <v>0</v>
          </cell>
        </row>
        <row r="98">
          <cell r="H98">
            <v>12.725845004739972</v>
          </cell>
          <cell r="I98">
            <v>12.370897830920551</v>
          </cell>
          <cell r="K98" t="str">
            <v>including treasury special accounts and correspondents + social security reform in 2001</v>
          </cell>
        </row>
        <row r="103">
          <cell r="H103">
            <v>1.0023503186361498</v>
          </cell>
          <cell r="I103">
            <v>0.9091276703113278</v>
          </cell>
        </row>
        <row r="109">
          <cell r="H109">
            <v>9.0393414906653167</v>
          </cell>
          <cell r="I109">
            <v>9.2291008626179387</v>
          </cell>
          <cell r="K109" t="str">
            <v>Including expenditures financed by the HIPC interim assistance</v>
          </cell>
        </row>
        <row r="114">
          <cell r="H114">
            <v>13.728195323376122</v>
          </cell>
          <cell r="I114">
            <v>13.280025501231879</v>
          </cell>
        </row>
        <row r="115">
          <cell r="H115">
            <v>0</v>
          </cell>
          <cell r="I115">
            <v>0</v>
          </cell>
        </row>
        <row r="116">
          <cell r="H116">
            <v>0</v>
          </cell>
          <cell r="I116">
            <v>0</v>
          </cell>
        </row>
        <row r="120">
          <cell r="H120">
            <v>309.88634690225274</v>
          </cell>
          <cell r="I120">
            <v>379.97248813671615</v>
          </cell>
        </row>
        <row r="126">
          <cell r="H126">
            <v>756.61744354341306</v>
          </cell>
          <cell r="I126">
            <v>784.84948858783639</v>
          </cell>
        </row>
        <row r="131">
          <cell r="H131">
            <v>1066.5037904456658</v>
          </cell>
          <cell r="I131">
            <v>1164.8219767245525</v>
          </cell>
        </row>
        <row r="137">
          <cell r="H137">
            <v>6.5</v>
          </cell>
          <cell r="I137">
            <v>6.5</v>
          </cell>
        </row>
        <row r="142">
          <cell r="H142">
            <v>3881.0782295088306</v>
          </cell>
          <cell r="I142">
            <v>4188.4106318049153</v>
          </cell>
        </row>
      </sheetData>
      <sheetData sheetId="21" refreshError="1">
        <row r="13">
          <cell r="A13" t="str">
            <v xml:space="preserve">  Outcome</v>
          </cell>
        </row>
        <row r="16">
          <cell r="H16">
            <v>1345.1586966538114</v>
          </cell>
          <cell r="I16">
            <v>1410.2875956582495</v>
          </cell>
        </row>
        <row r="21">
          <cell r="H21">
            <v>-0.49435367053664026</v>
          </cell>
          <cell r="I21">
            <v>6.2903218870161925</v>
          </cell>
        </row>
        <row r="26">
          <cell r="H26">
            <v>7.8228476366122512</v>
          </cell>
          <cell r="I26">
            <v>4.6198286278781309</v>
          </cell>
        </row>
        <row r="31">
          <cell r="H31">
            <v>1.9069673191340453</v>
          </cell>
          <cell r="I31">
            <v>1.7140327286124357</v>
          </cell>
        </row>
        <row r="36">
          <cell r="H36">
            <v>9.4779167245429008E-3</v>
          </cell>
          <cell r="I36">
            <v>0.23542053606022684</v>
          </cell>
        </row>
        <row r="42">
          <cell r="H42">
            <v>168.44391206688175</v>
          </cell>
          <cell r="I42">
            <v>176.34363148371631</v>
          </cell>
        </row>
        <row r="43">
          <cell r="H43">
            <v>0</v>
          </cell>
          <cell r="I43">
            <v>0</v>
          </cell>
        </row>
        <row r="44">
          <cell r="H44">
            <v>0</v>
          </cell>
          <cell r="I44">
            <v>0</v>
          </cell>
        </row>
        <row r="48">
          <cell r="H48">
            <v>631.66175415347891</v>
          </cell>
          <cell r="I48">
            <v>657.32340884220321</v>
          </cell>
          <cell r="K48" t="str">
            <v>this should be: services (credit) +income (credit)</v>
          </cell>
        </row>
        <row r="49">
          <cell r="K49" t="str">
            <v xml:space="preserve"> - interest received + private transfers (net)</v>
          </cell>
        </row>
        <row r="54">
          <cell r="H54">
            <v>463.21784208659716</v>
          </cell>
          <cell r="I54">
            <v>480.9797773584869</v>
          </cell>
          <cell r="K54" t="str">
            <v>this should be: services (debit) + income (debit)</v>
          </cell>
        </row>
        <row r="55">
          <cell r="K55" t="str">
            <v>- interest due</v>
          </cell>
        </row>
        <row r="56">
          <cell r="K56" t="str">
            <v>+adjustment for rounding</v>
          </cell>
        </row>
        <row r="59">
          <cell r="H59">
            <v>49.819315642465064</v>
          </cell>
          <cell r="I59">
            <v>49.387310769015599</v>
          </cell>
          <cell r="K59" t="str">
            <v>Income debit interest - income credit interest</v>
          </cell>
        </row>
        <row r="65">
          <cell r="H65">
            <v>-333.22070536561097</v>
          </cell>
          <cell r="I65">
            <v>-317.16549846926273</v>
          </cell>
        </row>
        <row r="66">
          <cell r="K66" t="str">
            <v>should be: current account (5th manual)</v>
          </cell>
        </row>
        <row r="67">
          <cell r="K67" t="str">
            <v>-current official transfers</v>
          </cell>
        </row>
        <row r="71">
          <cell r="H71">
            <v>0</v>
          </cell>
          <cell r="I71">
            <v>0</v>
          </cell>
        </row>
        <row r="72">
          <cell r="H72">
            <v>0</v>
          </cell>
          <cell r="I72">
            <v>0</v>
          </cell>
        </row>
        <row r="73">
          <cell r="H73">
            <v>0</v>
          </cell>
          <cell r="I73">
            <v>0</v>
          </cell>
        </row>
        <row r="79">
          <cell r="H79" t="str">
            <v>t+3</v>
          </cell>
          <cell r="I79" t="str">
            <v>t+4</v>
          </cell>
        </row>
        <row r="80">
          <cell r="H80">
            <v>2003</v>
          </cell>
          <cell r="I80">
            <v>2004</v>
          </cell>
        </row>
        <row r="83">
          <cell r="H83">
            <v>137.06980959825262</v>
          </cell>
          <cell r="I83">
            <v>151.84814963389678</v>
          </cell>
        </row>
        <row r="84">
          <cell r="K84" t="str">
            <v>including project grants, current transfers (but excluding budgetary grants; part of the financing) and debt cancellation see footnote 5/</v>
          </cell>
        </row>
        <row r="89">
          <cell r="H89">
            <v>110.35336862089035</v>
          </cell>
          <cell r="I89">
            <v>117.79779696366842</v>
          </cell>
          <cell r="K89" t="str">
            <v>(excluding the future financing gaps)</v>
          </cell>
        </row>
        <row r="90">
          <cell r="K90" t="str">
            <v>project loans only; program loans are part of financing gap</v>
          </cell>
        </row>
        <row r="94">
          <cell r="H94">
            <v>0</v>
          </cell>
          <cell r="I94">
            <v>0</v>
          </cell>
        </row>
        <row r="100">
          <cell r="H100">
            <v>103.37055035417342</v>
          </cell>
          <cell r="I100">
            <v>103.68300459118757</v>
          </cell>
        </row>
        <row r="101">
          <cell r="K101" t="str">
            <v>residual of the financial account</v>
          </cell>
        </row>
        <row r="106">
          <cell r="H106">
            <v>73.45396098828013</v>
          </cell>
          <cell r="I106">
            <v>70.104054778378284</v>
          </cell>
        </row>
        <row r="111">
          <cell r="H111">
            <v>-55.880937780574698</v>
          </cell>
          <cell r="I111">
            <v>-13.940602058888244</v>
          </cell>
        </row>
        <row r="112">
          <cell r="K112" t="str">
            <v>overall balance (5th manual)- program grants and loans and deposit money bank</v>
          </cell>
        </row>
        <row r="116">
          <cell r="H116">
            <v>0</v>
          </cell>
          <cell r="I116">
            <v>0</v>
          </cell>
        </row>
        <row r="117">
          <cell r="H117">
            <v>0</v>
          </cell>
          <cell r="I117">
            <v>0</v>
          </cell>
        </row>
        <row r="118">
          <cell r="H118">
            <v>0</v>
          </cell>
          <cell r="I118">
            <v>0</v>
          </cell>
        </row>
        <row r="123">
          <cell r="H123" t="str">
            <v>t+3</v>
          </cell>
          <cell r="I123" t="str">
            <v>t+4</v>
          </cell>
        </row>
        <row r="124">
          <cell r="H124">
            <v>2003</v>
          </cell>
          <cell r="I124">
            <v>2004</v>
          </cell>
        </row>
        <row r="128">
          <cell r="H128">
            <v>3.8507309581232256</v>
          </cell>
          <cell r="I128">
            <v>-35.659488074184893</v>
          </cell>
          <cell r="K128" t="str">
            <v>excluding net use of Fund credit</v>
          </cell>
        </row>
        <row r="133">
          <cell r="H133">
            <v>0</v>
          </cell>
          <cell r="I133">
            <v>0</v>
          </cell>
        </row>
        <row r="138">
          <cell r="H138">
            <v>-27.941500000000005</v>
          </cell>
          <cell r="I138">
            <v>-33.292000000000002</v>
          </cell>
        </row>
        <row r="139">
          <cell r="K139" t="str">
            <v>see tables: Fund disbursement part of resid. Financing gap</v>
          </cell>
        </row>
        <row r="143">
          <cell r="H143">
            <v>33.756467433829258</v>
          </cell>
          <cell r="I143">
            <v>20.801367073584377</v>
          </cell>
          <cell r="K143" t="str">
            <v>program grants + loans</v>
          </cell>
        </row>
        <row r="149">
          <cell r="H149">
            <v>0</v>
          </cell>
          <cell r="I149">
            <v>0</v>
          </cell>
        </row>
        <row r="155">
          <cell r="H155">
            <v>0</v>
          </cell>
          <cell r="I155">
            <v>0</v>
          </cell>
        </row>
        <row r="159">
          <cell r="H159">
            <v>23.335139406292438</v>
          </cell>
          <cell r="I159">
            <v>24.938655552308337</v>
          </cell>
          <cell r="K159" t="str">
            <v>including debt relief to be granted</v>
          </cell>
        </row>
        <row r="165">
          <cell r="H165">
            <v>0</v>
          </cell>
          <cell r="I165">
            <v>0</v>
          </cell>
        </row>
        <row r="170">
          <cell r="H170">
            <v>22.880099982329785</v>
          </cell>
          <cell r="I170">
            <v>37.152067507180433</v>
          </cell>
        </row>
        <row r="171">
          <cell r="H171">
            <v>0</v>
          </cell>
          <cell r="I171">
            <v>0</v>
          </cell>
        </row>
        <row r="172">
          <cell r="H172">
            <v>0</v>
          </cell>
          <cell r="I172">
            <v>0</v>
          </cell>
        </row>
        <row r="175">
          <cell r="H175">
            <v>462.16234861384498</v>
          </cell>
          <cell r="I175">
            <v>500.01279923901808</v>
          </cell>
        </row>
        <row r="180">
          <cell r="H180">
            <v>23.335139406292438</v>
          </cell>
          <cell r="I180">
            <v>24.938655552308337</v>
          </cell>
        </row>
        <row r="185">
          <cell r="H185">
            <v>-157.38681898237274</v>
          </cell>
          <cell r="I185">
            <v>-142.92336318946101</v>
          </cell>
        </row>
        <row r="186">
          <cell r="K186" t="str">
            <v>debt service + Fund repayments and interest</v>
          </cell>
        </row>
        <row r="190">
          <cell r="H190">
            <v>2046.5860803969363</v>
          </cell>
          <cell r="I190">
            <v>2150.1481336352026</v>
          </cell>
        </row>
        <row r="195">
          <cell r="H195">
            <v>4461.3547552864629</v>
          </cell>
          <cell r="I195">
            <v>4813.5175142031758</v>
          </cell>
        </row>
        <row r="201">
          <cell r="H201">
            <v>869.93266449164662</v>
          </cell>
          <cell r="I201">
            <v>870.13511833004304</v>
          </cell>
        </row>
      </sheetData>
      <sheetData sheetId="22" refreshError="1"/>
      <sheetData sheetId="23" refreshError="1">
        <row r="13">
          <cell r="A13" t="str">
            <v xml:space="preserve">          Annual average</v>
          </cell>
          <cell r="H13">
            <v>1.7531647809723605</v>
          </cell>
          <cell r="I13">
            <v>-16.349916510609518</v>
          </cell>
          <cell r="J13">
            <v>0.81103000811031389</v>
          </cell>
          <cell r="K13">
            <v>0.74818986323408332</v>
          </cell>
          <cell r="L13">
            <v>2.9625489100056024</v>
          </cell>
          <cell r="M13">
            <v>2.2102674434350655</v>
          </cell>
        </row>
        <row r="14">
          <cell r="H14">
            <v>1.9308237255174276</v>
          </cell>
          <cell r="I14">
            <v>-15.953528694676876</v>
          </cell>
          <cell r="J14">
            <v>0.48355899419729731</v>
          </cell>
          <cell r="K14">
            <v>1.3474494706448459</v>
          </cell>
          <cell r="L14">
            <v>3.8936372269705588</v>
          </cell>
          <cell r="M14">
            <v>0.54702500517909147</v>
          </cell>
        </row>
        <row r="17">
          <cell r="H17">
            <v>4.4604109828239036</v>
          </cell>
          <cell r="I17">
            <v>10.408077417550299</v>
          </cell>
          <cell r="J17">
            <v>10.603309063834887</v>
          </cell>
          <cell r="K17">
            <v>1.5663025755053406</v>
          </cell>
          <cell r="L17">
            <v>12.278570561906754</v>
          </cell>
          <cell r="M17">
            <v>4.0810819510772811</v>
          </cell>
        </row>
        <row r="18">
          <cell r="H18">
            <v>6.1492257625356039</v>
          </cell>
          <cell r="I18">
            <v>10.07250590000095</v>
          </cell>
          <cell r="J18">
            <v>11.879116316356964</v>
          </cell>
          <cell r="K18">
            <v>12.566693013780839</v>
          </cell>
          <cell r="L18">
            <v>10.030783453414639</v>
          </cell>
          <cell r="M18">
            <v>3.6515132974034969</v>
          </cell>
        </row>
        <row r="19">
          <cell r="H19">
            <v>-2.8802369076469048</v>
          </cell>
          <cell r="I19">
            <v>9.2249221458262411</v>
          </cell>
          <cell r="J19">
            <v>12.714110814007684</v>
          </cell>
          <cell r="K19">
            <v>-4.4784124293580918</v>
          </cell>
          <cell r="L19">
            <v>11.606601614435053</v>
          </cell>
          <cell r="M19">
            <v>6.6301882883113894</v>
          </cell>
        </row>
        <row r="20">
          <cell r="H20">
            <v>0.94972055860704785</v>
          </cell>
          <cell r="I20">
            <v>16.259379686691599</v>
          </cell>
          <cell r="J20">
            <v>9.9723501452979146</v>
          </cell>
          <cell r="K20">
            <v>2.0732057637448342</v>
          </cell>
          <cell r="L20">
            <v>13.697167070064008</v>
          </cell>
          <cell r="M20">
            <v>3.7529942888598233</v>
          </cell>
        </row>
        <row r="21">
          <cell r="H21">
            <v>2.2898180485118935</v>
          </cell>
          <cell r="I21">
            <v>4.5981231808359668</v>
          </cell>
          <cell r="J21">
            <v>-3.6416204322061607</v>
          </cell>
          <cell r="K21">
            <v>-3.8622962846442066</v>
          </cell>
          <cell r="L21">
            <v>4.5774296657724367</v>
          </cell>
          <cell r="M21">
            <v>-2.2146996659790807</v>
          </cell>
        </row>
        <row r="26">
          <cell r="H26">
            <v>-8.559807727860985</v>
          </cell>
          <cell r="I26">
            <v>2.4293590627153727</v>
          </cell>
          <cell r="J26">
            <v>4.9500237981913449</v>
          </cell>
          <cell r="K26">
            <v>12.827335107127858</v>
          </cell>
          <cell r="L26">
            <v>4.2889676113360293</v>
          </cell>
          <cell r="M26">
            <v>-3.8886433937251481</v>
          </cell>
        </row>
        <row r="27">
          <cell r="H27">
            <v>-18.580144204104272</v>
          </cell>
          <cell r="I27">
            <v>6.5816678152998005</v>
          </cell>
          <cell r="J27">
            <v>8.4245597334602618</v>
          </cell>
          <cell r="K27">
            <v>15.502030527937254</v>
          </cell>
          <cell r="L27">
            <v>6.5915991902834037</v>
          </cell>
          <cell r="M27">
            <v>-4.7724259832081231</v>
          </cell>
        </row>
        <row r="28">
          <cell r="H28">
            <v>-27.417267517101131</v>
          </cell>
          <cell r="I28">
            <v>-1.0682288077188176</v>
          </cell>
          <cell r="J28">
            <v>1.1740441059812798</v>
          </cell>
          <cell r="K28">
            <v>-3.9630303879008557</v>
          </cell>
          <cell r="L28">
            <v>2.745445344129557</v>
          </cell>
          <cell r="M28">
            <v>-8.2109536991400169</v>
          </cell>
        </row>
        <row r="29">
          <cell r="H29">
            <v>13.727742676622645</v>
          </cell>
          <cell r="I29">
            <v>11.212121212121207</v>
          </cell>
          <cell r="J29">
            <v>10.376930063578582</v>
          </cell>
          <cell r="K29">
            <v>28.594939312898582</v>
          </cell>
          <cell r="L29">
            <v>4.8632218844984809</v>
          </cell>
          <cell r="M29">
            <v>4.7483680983394949</v>
          </cell>
        </row>
        <row r="30">
          <cell r="H30">
            <v>7.3026437419116297</v>
          </cell>
          <cell r="I30">
            <v>8.5975189524465812</v>
          </cell>
          <cell r="J30">
            <v>13.295256227193409</v>
          </cell>
          <cell r="K30">
            <v>10.684778042290999</v>
          </cell>
          <cell r="L30">
            <v>14.524291497975717</v>
          </cell>
          <cell r="M30">
            <v>8.2523199292973803</v>
          </cell>
        </row>
        <row r="31">
          <cell r="H31">
            <v>4.3945554789800125</v>
          </cell>
          <cell r="I31">
            <v>4.3482468665714737</v>
          </cell>
          <cell r="J31">
            <v>4.0973253045791909</v>
          </cell>
          <cell r="K31">
            <v>3.9397746632303732</v>
          </cell>
          <cell r="L31">
            <v>3.7336253293388846</v>
          </cell>
          <cell r="M31">
            <v>3.6224251541120802</v>
          </cell>
        </row>
        <row r="35">
          <cell r="H35">
            <v>16.927798032454021</v>
          </cell>
          <cell r="I35">
            <v>16.755111798525448</v>
          </cell>
          <cell r="J35">
            <v>17.327520943674525</v>
          </cell>
          <cell r="K35">
            <v>18.056852289990413</v>
          </cell>
          <cell r="L35">
            <v>17.833061692605419</v>
          </cell>
          <cell r="M35">
            <v>18.649913027512699</v>
          </cell>
        </row>
        <row r="36">
          <cell r="H36">
            <v>2.5693279753100038</v>
          </cell>
          <cell r="I36">
            <v>2.978848391913457</v>
          </cell>
          <cell r="J36">
            <v>2.106000643054089</v>
          </cell>
          <cell r="K36">
            <v>2.0552358152543819</v>
          </cell>
          <cell r="L36">
            <v>1.8256178968537484</v>
          </cell>
          <cell r="M36">
            <v>1.9692279767721113</v>
          </cell>
        </row>
        <row r="37">
          <cell r="H37">
            <v>18.968377110406021</v>
          </cell>
          <cell r="I37">
            <v>20.050781474175423</v>
          </cell>
          <cell r="J37">
            <v>20.851457665563128</v>
          </cell>
          <cell r="K37">
            <v>20.009647445078212</v>
          </cell>
          <cell r="L37">
            <v>21.688458969105309</v>
          </cell>
          <cell r="M37">
            <v>20.246142743734556</v>
          </cell>
        </row>
        <row r="39">
          <cell r="H39">
            <v>-2.0405790779519974</v>
          </cell>
          <cell r="I39">
            <v>-3.2956696756499713</v>
          </cell>
          <cell r="J39">
            <v>-3.5239367218885977</v>
          </cell>
          <cell r="K39">
            <v>-1.9527951550877947</v>
          </cell>
          <cell r="L39">
            <v>-3.8553972764998936</v>
          </cell>
          <cell r="M39">
            <v>-1.5962297162218573</v>
          </cell>
        </row>
        <row r="40">
          <cell r="H40">
            <v>0.52874889735800612</v>
          </cell>
          <cell r="I40">
            <v>-0.31682128373651436</v>
          </cell>
          <cell r="J40">
            <v>-1.4179360788345095</v>
          </cell>
          <cell r="K40">
            <v>0.10244066016658737</v>
          </cell>
          <cell r="L40">
            <v>-2.0297793796461447</v>
          </cell>
          <cell r="M40">
            <v>0.37299826055025398</v>
          </cell>
        </row>
        <row r="41">
          <cell r="H41">
            <v>2.6554944622868639</v>
          </cell>
          <cell r="I41">
            <v>2.6183276207650099</v>
          </cell>
          <cell r="J41">
            <v>1.7205518924701235</v>
          </cell>
          <cell r="K41">
            <v>1.1942846870204777</v>
          </cell>
          <cell r="L41">
            <v>-0.7663452759888506</v>
          </cell>
          <cell r="M41">
            <v>2.2199594359033239</v>
          </cell>
        </row>
        <row r="42">
          <cell r="H42">
            <v>15.812882024143432</v>
          </cell>
          <cell r="I42">
            <v>17.527136076136269</v>
          </cell>
          <cell r="J42">
            <v>19.381359814080568</v>
          </cell>
          <cell r="K42">
            <v>18.519601479018785</v>
          </cell>
          <cell r="L42">
            <v>18.117112451273098</v>
          </cell>
          <cell r="M42">
            <v>18.415160750338291</v>
          </cell>
        </row>
        <row r="43">
          <cell r="H43">
            <v>9.1502726285443501</v>
          </cell>
          <cell r="I43">
            <v>10.861591149655967</v>
          </cell>
          <cell r="J43">
            <v>12.226350138070526</v>
          </cell>
          <cell r="K43">
            <v>8.5762198725388608</v>
          </cell>
          <cell r="L43">
            <v>8.5554567663887102</v>
          </cell>
          <cell r="M43">
            <v>9.1426433429996088</v>
          </cell>
        </row>
        <row r="44">
          <cell r="H44">
            <v>11.580990059576587</v>
          </cell>
          <cell r="I44">
            <v>13.341537060283182</v>
          </cell>
          <cell r="J44">
            <v>13.624652513085319</v>
          </cell>
          <cell r="K44">
            <v>12.256376504228751</v>
          </cell>
          <cell r="L44">
            <v>13.232530039576254</v>
          </cell>
          <cell r="M44">
            <v>13.713143363870985</v>
          </cell>
        </row>
        <row r="46">
          <cell r="H46">
            <v>-7.7451346381233614</v>
          </cell>
          <cell r="I46">
            <v>-7.3720199729732272</v>
          </cell>
          <cell r="J46">
            <v>-7.4968928972850737</v>
          </cell>
          <cell r="K46">
            <v>-8.4726034761884961</v>
          </cell>
          <cell r="L46">
            <v>-6.4764502050636441</v>
          </cell>
          <cell r="M46">
            <v>-6.320503041196317</v>
          </cell>
        </row>
        <row r="47">
          <cell r="H47">
            <v>-4.231891964566846</v>
          </cell>
          <cell r="I47">
            <v>-4.1855990158530867</v>
          </cell>
          <cell r="J47">
            <v>-5.7567073009952505</v>
          </cell>
          <cell r="K47">
            <v>-6.2632249747900355</v>
          </cell>
          <cell r="L47">
            <v>-4.8845824116968419</v>
          </cell>
          <cell r="M47">
            <v>-4.7020173864673058</v>
          </cell>
        </row>
        <row r="48">
          <cell r="H48" t="str">
            <v>…</v>
          </cell>
          <cell r="I48">
            <v>13.142620839138955</v>
          </cell>
          <cell r="J48">
            <v>10.756329907754504</v>
          </cell>
          <cell r="K48">
            <v>8.7289718641007212</v>
          </cell>
          <cell r="L48">
            <v>9.7825897740321945</v>
          </cell>
          <cell r="M48">
            <v>7.6070234375966441</v>
          </cell>
        </row>
        <row r="49">
          <cell r="H49" t="str">
            <v>…</v>
          </cell>
          <cell r="I49">
            <v>77.035916945811081</v>
          </cell>
          <cell r="J49">
            <v>73.235747298796923</v>
          </cell>
          <cell r="K49">
            <v>69.304079212284378</v>
          </cell>
          <cell r="L49">
            <v>65.202300232017535</v>
          </cell>
          <cell r="M49">
            <v>62.988463243694646</v>
          </cell>
        </row>
        <row r="53">
          <cell r="H53">
            <v>18.653780878158294</v>
          </cell>
          <cell r="I53">
            <v>14.575429793594505</v>
          </cell>
          <cell r="J53">
            <v>12.171064476627715</v>
          </cell>
          <cell r="K53">
            <v>12.530814677031282</v>
          </cell>
          <cell r="L53">
            <v>9.2939055027073092</v>
          </cell>
          <cell r="M53">
            <v>9.1754855308877481</v>
          </cell>
        </row>
        <row r="54">
          <cell r="H54">
            <v>32.149678523091161</v>
          </cell>
          <cell r="I54">
            <v>26.410766092849379</v>
          </cell>
          <cell r="J54">
            <v>21.637149305950949</v>
          </cell>
          <cell r="K54">
            <v>20.732241462997891</v>
          </cell>
          <cell r="L54">
            <v>15.836962988881934</v>
          </cell>
          <cell r="M54">
            <v>14.806640911239075</v>
          </cell>
        </row>
        <row r="58">
          <cell r="H58">
            <v>-8.0017938728000004</v>
          </cell>
          <cell r="I58">
            <v>-6.9381241092000003</v>
          </cell>
          <cell r="J58">
            <v>-8.0667983173107896</v>
          </cell>
          <cell r="K58">
            <v>-2.6133090199872502</v>
          </cell>
          <cell r="L58">
            <v>-1.6559328037646992</v>
          </cell>
          <cell r="M58">
            <v>-13.32289852906858</v>
          </cell>
        </row>
        <row r="59">
          <cell r="H59">
            <v>216.48925000000003</v>
          </cell>
          <cell r="I59">
            <v>207.76825000000002</v>
          </cell>
          <cell r="J59">
            <v>198.17350000000002</v>
          </cell>
          <cell r="K59">
            <v>195.38300000000001</v>
          </cell>
          <cell r="L59">
            <v>197.57543000000001</v>
          </cell>
          <cell r="M59">
            <v>185.76793000000001</v>
          </cell>
        </row>
        <row r="60">
          <cell r="H60">
            <v>133.80052533992583</v>
          </cell>
          <cell r="I60">
            <v>128.41053770086529</v>
          </cell>
          <cell r="J60">
            <v>122.48053152039556</v>
          </cell>
          <cell r="K60">
            <v>120.7558714462299</v>
          </cell>
          <cell r="L60">
            <v>122.11089616810878</v>
          </cell>
          <cell r="M60">
            <v>114.81330655129788</v>
          </cell>
        </row>
        <row r="62">
          <cell r="H62">
            <v>2553.1968137343379</v>
          </cell>
          <cell r="I62">
            <v>2746.027633432393</v>
          </cell>
          <cell r="J62">
            <v>2924.9753651864348</v>
          </cell>
          <cell r="K62">
            <v>3113.9978938172867</v>
          </cell>
          <cell r="L62">
            <v>3379.6776481175584</v>
          </cell>
          <cell r="M62">
            <v>3549.6144085144274</v>
          </cell>
        </row>
      </sheetData>
      <sheetData sheetId="24" refreshError="1">
        <row r="13">
          <cell r="A13" t="str">
            <v>Q:\DATA\SEN\AREMOS\SEN1BL.BNK,TYPE=LAREMOS</v>
          </cell>
          <cell r="H13">
            <v>-4.7883024209668275</v>
          </cell>
          <cell r="I13">
            <v>-7.5585456319660072E-2</v>
          </cell>
          <cell r="J13">
            <v>2.2898180485118935</v>
          </cell>
          <cell r="K13">
            <v>4.5981231808359668</v>
          </cell>
          <cell r="L13">
            <v>-3.6416204322061607</v>
          </cell>
          <cell r="M13">
            <v>-3.8622962846442066</v>
          </cell>
        </row>
      </sheetData>
      <sheetData sheetId="25" refreshError="1"/>
      <sheetData sheetId="26" refreshError="1"/>
      <sheetData sheetId="27" refreshError="1"/>
      <sheetData sheetId="28" refreshError="1"/>
      <sheetData sheetId="2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1"/>
      <sheetName val="Sum2"/>
      <sheetName val="BCV"/>
      <sheetName val="Macro"/>
      <sheetName val="Projections"/>
      <sheetName val="Debt"/>
      <sheetName val="PDVSA"/>
      <sheetName val="CashFlow"/>
      <sheetName val="Trade Ind"/>
      <sheetName val="Indicators"/>
      <sheetName val="WEO"/>
      <sheetName val="Berne Union"/>
    </sheetNames>
    <sheetDataSet>
      <sheetData sheetId="0" refreshError="1"/>
      <sheetData sheetId="1" refreshError="1"/>
      <sheetData sheetId="2" refreshError="1"/>
      <sheetData sheetId="3" refreshError="1"/>
      <sheetData sheetId="4" refreshError="1"/>
      <sheetData sheetId="5" refreshError="1">
        <row r="2">
          <cell r="B2">
            <v>1987</v>
          </cell>
          <cell r="C2">
            <v>1988</v>
          </cell>
          <cell r="D2">
            <v>1989</v>
          </cell>
          <cell r="E2">
            <v>1990</v>
          </cell>
          <cell r="F2">
            <v>1991</v>
          </cell>
          <cell r="G2">
            <v>1992</v>
          </cell>
          <cell r="H2">
            <v>1993</v>
          </cell>
          <cell r="I2">
            <v>1994</v>
          </cell>
          <cell r="J2" t="str">
            <v>1995</v>
          </cell>
          <cell r="K2" t="str">
            <v>1995</v>
          </cell>
          <cell r="L2" t="str">
            <v>1995</v>
          </cell>
          <cell r="M2" t="str">
            <v>1995</v>
          </cell>
          <cell r="N2">
            <v>1995</v>
          </cell>
          <cell r="O2">
            <v>1996</v>
          </cell>
          <cell r="P2">
            <v>1996</v>
          </cell>
          <cell r="Q2">
            <v>1996</v>
          </cell>
          <cell r="R2">
            <v>1996</v>
          </cell>
          <cell r="S2">
            <v>1996</v>
          </cell>
          <cell r="T2">
            <v>1997</v>
          </cell>
          <cell r="U2">
            <v>1997</v>
          </cell>
          <cell r="V2">
            <v>1997</v>
          </cell>
          <cell r="W2">
            <v>1997</v>
          </cell>
          <cell r="X2">
            <v>1997</v>
          </cell>
          <cell r="Y2">
            <v>1998</v>
          </cell>
          <cell r="Z2">
            <v>1998</v>
          </cell>
          <cell r="AA2">
            <v>1998</v>
          </cell>
          <cell r="AB2">
            <v>1998</v>
          </cell>
          <cell r="AC2">
            <v>1998</v>
          </cell>
          <cell r="AD2">
            <v>1998</v>
          </cell>
          <cell r="AE2">
            <v>1998</v>
          </cell>
          <cell r="AF2">
            <v>1998</v>
          </cell>
          <cell r="AG2">
            <v>1998</v>
          </cell>
          <cell r="AH2">
            <v>1998</v>
          </cell>
          <cell r="AI2">
            <v>1998</v>
          </cell>
          <cell r="AJ2">
            <v>1998</v>
          </cell>
          <cell r="AK2">
            <v>1998</v>
          </cell>
          <cell r="AL2">
            <v>1998</v>
          </cell>
          <cell r="AM2">
            <v>1998</v>
          </cell>
          <cell r="AN2">
            <v>1999</v>
          </cell>
          <cell r="AO2">
            <v>1999</v>
          </cell>
          <cell r="AP2">
            <v>2000</v>
          </cell>
          <cell r="AQ2">
            <v>2001</v>
          </cell>
          <cell r="AR2">
            <v>2002</v>
          </cell>
          <cell r="AS2">
            <v>2003</v>
          </cell>
          <cell r="AT2">
            <v>2004</v>
          </cell>
        </row>
        <row r="3">
          <cell r="J3" t="str">
            <v>Q1</v>
          </cell>
          <cell r="K3" t="str">
            <v>Q2</v>
          </cell>
          <cell r="L3" t="str">
            <v>Q3</v>
          </cell>
          <cell r="M3" t="str">
            <v>Q4</v>
          </cell>
          <cell r="O3" t="str">
            <v>Q1</v>
          </cell>
          <cell r="P3" t="str">
            <v>Q2</v>
          </cell>
          <cell r="Q3" t="str">
            <v>Q3</v>
          </cell>
          <cell r="R3" t="str">
            <v>Q4</v>
          </cell>
          <cell r="T3" t="str">
            <v>Q1</v>
          </cell>
          <cell r="U3" t="str">
            <v>Q2</v>
          </cell>
          <cell r="V3" t="str">
            <v>Q3</v>
          </cell>
          <cell r="W3" t="str">
            <v>Q4</v>
          </cell>
          <cell r="Y3" t="str">
            <v>Q1</v>
          </cell>
          <cell r="Z3" t="str">
            <v>Q2</v>
          </cell>
          <cell r="AA3" t="str">
            <v>Q3</v>
          </cell>
          <cell r="AB3" t="str">
            <v>Q4</v>
          </cell>
          <cell r="AC3" t="str">
            <v>Rev-3</v>
          </cell>
          <cell r="AD3" t="str">
            <v>Q1</v>
          </cell>
          <cell r="AE3" t="str">
            <v>Q2</v>
          </cell>
          <cell r="AF3" t="str">
            <v>Q3</v>
          </cell>
          <cell r="AG3" t="str">
            <v>Q4</v>
          </cell>
          <cell r="AH3" t="str">
            <v>Rev-3</v>
          </cell>
          <cell r="AI3" t="str">
            <v>Q1</v>
          </cell>
          <cell r="AJ3" t="str">
            <v>Q2</v>
          </cell>
          <cell r="AK3" t="str">
            <v>Q3</v>
          </cell>
          <cell r="AL3" t="str">
            <v>Q4</v>
          </cell>
          <cell r="AM3" t="str">
            <v>Yr.</v>
          </cell>
          <cell r="AN3" t="str">
            <v>Auth</v>
          </cell>
          <cell r="AO3" t="str">
            <v>Staff</v>
          </cell>
        </row>
        <row r="4">
          <cell r="O4" t="str">
            <v>Prel.</v>
          </cell>
          <cell r="P4" t="str">
            <v>Prel.</v>
          </cell>
          <cell r="Q4" t="str">
            <v>Prel.</v>
          </cell>
          <cell r="R4" t="str">
            <v>Prel.</v>
          </cell>
          <cell r="S4" t="str">
            <v>Prel.</v>
          </cell>
          <cell r="T4" t="str">
            <v>Prel.</v>
          </cell>
          <cell r="U4" t="str">
            <v>Prel.</v>
          </cell>
          <cell r="V4" t="str">
            <v>Prel.</v>
          </cell>
          <cell r="W4" t="str">
            <v>Prel.</v>
          </cell>
          <cell r="X4" t="str">
            <v>Prel.</v>
          </cell>
          <cell r="Y4" t="str">
            <v>Prog.</v>
          </cell>
          <cell r="Z4" t="str">
            <v>Prog.</v>
          </cell>
          <cell r="AA4" t="str">
            <v>Prog.</v>
          </cell>
          <cell r="AB4" t="str">
            <v>Prog.</v>
          </cell>
          <cell r="AC4" t="str">
            <v>Prog.</v>
          </cell>
          <cell r="AD4" t="str">
            <v>Prog.</v>
          </cell>
          <cell r="AE4" t="str">
            <v>Prog.</v>
          </cell>
          <cell r="AF4" t="str">
            <v>Prog.</v>
          </cell>
          <cell r="AG4" t="str">
            <v>Prog.</v>
          </cell>
          <cell r="AH4" t="str">
            <v>Prog.</v>
          </cell>
          <cell r="AI4" t="str">
            <v>Prel.</v>
          </cell>
          <cell r="AJ4" t="str">
            <v>Prel.</v>
          </cell>
          <cell r="AK4" t="str">
            <v>Prel.</v>
          </cell>
          <cell r="AL4" t="str">
            <v>Prel.</v>
          </cell>
          <cell r="AM4" t="str">
            <v>Prel.</v>
          </cell>
          <cell r="AN4" t="str">
            <v>Proj.</v>
          </cell>
          <cell r="AO4" t="str">
            <v>Proj.</v>
          </cell>
          <cell r="AP4" t="str">
            <v>Proj.</v>
          </cell>
          <cell r="AQ4" t="str">
            <v>Proj.</v>
          </cell>
          <cell r="AR4" t="str">
            <v>Proj.</v>
          </cell>
          <cell r="AS4" t="str">
            <v>Proj.</v>
          </cell>
          <cell r="AT4" t="str">
            <v>Proj.</v>
          </cell>
        </row>
        <row r="6">
          <cell r="B6">
            <v>-2921.846</v>
          </cell>
          <cell r="C6">
            <v>-5953.9814000000006</v>
          </cell>
          <cell r="D6">
            <v>2175.7862000000005</v>
          </cell>
          <cell r="E6">
            <v>8452</v>
          </cell>
          <cell r="F6">
            <v>1924</v>
          </cell>
          <cell r="G6">
            <v>-3753</v>
          </cell>
          <cell r="H6">
            <v>-1992.7672000000002</v>
          </cell>
          <cell r="I6">
            <v>2541</v>
          </cell>
          <cell r="J6">
            <v>1057.586</v>
          </cell>
          <cell r="K6">
            <v>508.68799999999999</v>
          </cell>
          <cell r="L6">
            <v>-113.79999999999995</v>
          </cell>
          <cell r="M6">
            <v>565.73299999999995</v>
          </cell>
          <cell r="N6">
            <v>2018.2069999999999</v>
          </cell>
          <cell r="O6">
            <v>1942.16</v>
          </cell>
          <cell r="P6">
            <v>1189.05</v>
          </cell>
          <cell r="Q6">
            <v>2376</v>
          </cell>
          <cell r="R6">
            <v>3317</v>
          </cell>
          <cell r="S6">
            <v>8824.27</v>
          </cell>
          <cell r="T6">
            <v>2024.37</v>
          </cell>
          <cell r="U6">
            <v>1102.54</v>
          </cell>
          <cell r="V6">
            <v>549.63</v>
          </cell>
          <cell r="W6">
            <v>1008.1599999999999</v>
          </cell>
          <cell r="X6">
            <v>4684.7</v>
          </cell>
          <cell r="Y6">
            <v>244.7659014869362</v>
          </cell>
          <cell r="Z6">
            <v>-111.05554753685104</v>
          </cell>
          <cell r="AA6">
            <v>-464.34658760663842</v>
          </cell>
          <cell r="AB6">
            <v>501.33117648661573</v>
          </cell>
          <cell r="AC6">
            <v>170.69494283006665</v>
          </cell>
          <cell r="AD6">
            <v>299.43484632237369</v>
          </cell>
          <cell r="AE6">
            <v>-279.47940708625174</v>
          </cell>
          <cell r="AF6">
            <v>-338.90370090463983</v>
          </cell>
          <cell r="AG6">
            <v>-479.3342512642858</v>
          </cell>
          <cell r="AH6">
            <v>-790.78251293280459</v>
          </cell>
          <cell r="AI6">
            <v>-284.50711999999999</v>
          </cell>
          <cell r="AJ6">
            <v>-691.35270300000025</v>
          </cell>
          <cell r="AK6">
            <v>-365.12059999999951</v>
          </cell>
          <cell r="AL6">
            <v>-142.19319999999971</v>
          </cell>
          <cell r="AM6">
            <v>-1483.173622999997</v>
          </cell>
          <cell r="AN6">
            <v>-3119.1132356658786</v>
          </cell>
          <cell r="AO6">
            <v>-4422.7923318088333</v>
          </cell>
          <cell r="AP6">
            <v>-4581.7563565312812</v>
          </cell>
          <cell r="AQ6">
            <v>-6908.233072595719</v>
          </cell>
          <cell r="AR6">
            <v>-7882.8903497072452</v>
          </cell>
          <cell r="AS6">
            <v>-9137.4223165277072</v>
          </cell>
          <cell r="AT6">
            <v>-10191.551803354865</v>
          </cell>
        </row>
        <row r="9">
          <cell r="B9">
            <v>10564</v>
          </cell>
          <cell r="C9">
            <v>10195</v>
          </cell>
          <cell r="D9">
            <v>13054</v>
          </cell>
          <cell r="E9">
            <v>17617</v>
          </cell>
          <cell r="F9">
            <v>15156</v>
          </cell>
          <cell r="G9">
            <v>13988</v>
          </cell>
          <cell r="H9">
            <v>14586</v>
          </cell>
          <cell r="I9">
            <v>15905</v>
          </cell>
          <cell r="J9">
            <v>4395</v>
          </cell>
          <cell r="K9">
            <v>5065</v>
          </cell>
          <cell r="L9">
            <v>4585</v>
          </cell>
          <cell r="M9">
            <v>4797</v>
          </cell>
          <cell r="N9">
            <v>18842</v>
          </cell>
          <cell r="O9">
            <v>4847</v>
          </cell>
          <cell r="P9">
            <v>5551</v>
          </cell>
          <cell r="Q9">
            <v>5924</v>
          </cell>
          <cell r="R9">
            <v>7078</v>
          </cell>
          <cell r="S9">
            <v>23400</v>
          </cell>
          <cell r="T9">
            <v>5696</v>
          </cell>
          <cell r="U9">
            <v>5820</v>
          </cell>
          <cell r="V9">
            <v>5997</v>
          </cell>
          <cell r="W9">
            <v>5932</v>
          </cell>
          <cell r="X9">
            <v>23445</v>
          </cell>
          <cell r="Y9">
            <v>4455.0976000000001</v>
          </cell>
          <cell r="Z9">
            <v>4702.9871200000007</v>
          </cell>
          <cell r="AA9">
            <v>4948.6144240000003</v>
          </cell>
          <cell r="AB9">
            <v>5900.9577600000002</v>
          </cell>
          <cell r="AC9">
            <v>20007.656904000003</v>
          </cell>
          <cell r="AD9">
            <v>4477.5828799999999</v>
          </cell>
          <cell r="AE9">
            <v>4341.9072969999997</v>
          </cell>
          <cell r="AF9">
            <v>4406.0554120000006</v>
          </cell>
          <cell r="AG9">
            <v>4200.0706640000008</v>
          </cell>
          <cell r="AH9">
            <v>17425.616253</v>
          </cell>
          <cell r="AI9">
            <v>4528.5828799999999</v>
          </cell>
          <cell r="AJ9">
            <v>4396.9072969999997</v>
          </cell>
          <cell r="AK9">
            <v>4296.1994000000004</v>
          </cell>
          <cell r="AL9">
            <v>4189.8068000000003</v>
          </cell>
          <cell r="AM9">
            <v>17411.496377000003</v>
          </cell>
          <cell r="AN9">
            <v>15628.692369</v>
          </cell>
          <cell r="AO9">
            <v>15312.054368999999</v>
          </cell>
          <cell r="AP9">
            <v>17040.937447743341</v>
          </cell>
          <cell r="AQ9">
            <v>19913.26766326799</v>
          </cell>
          <cell r="AR9">
            <v>21501.884945067617</v>
          </cell>
          <cell r="AS9">
            <v>23039.872295464811</v>
          </cell>
          <cell r="AT9">
            <v>24262.637114675206</v>
          </cell>
        </row>
        <row r="10">
          <cell r="C10">
            <v>-3.4929950776221075E-2</v>
          </cell>
          <cell r="D10">
            <v>0.28043158410985769</v>
          </cell>
          <cell r="E10">
            <v>0.34954803125478784</v>
          </cell>
          <cell r="F10">
            <v>-0.13969461315774534</v>
          </cell>
          <cell r="G10">
            <v>-7.7065188704143583E-2</v>
          </cell>
          <cell r="H10">
            <v>4.2750929368029711E-2</v>
          </cell>
          <cell r="I10">
            <v>9.0429178664472865E-2</v>
          </cell>
          <cell r="N10">
            <v>0.18465891229173215</v>
          </cell>
          <cell r="O10">
            <v>0.10284414106939699</v>
          </cell>
          <cell r="P10">
            <v>9.5952615992102697E-2</v>
          </cell>
          <cell r="Q10">
            <v>0.29203925845147216</v>
          </cell>
          <cell r="R10">
            <v>0.475505524286012</v>
          </cell>
          <cell r="S10">
            <v>0.24190637936524784</v>
          </cell>
          <cell r="T10">
            <v>0.17515989271714472</v>
          </cell>
          <cell r="U10">
            <v>4.8459736984327151E-2</v>
          </cell>
          <cell r="V10">
            <v>1.232275489534107E-2</v>
          </cell>
          <cell r="W10">
            <v>-0.16191014410850524</v>
          </cell>
          <cell r="X10">
            <v>1.9230769230769162E-3</v>
          </cell>
          <cell r="Y10">
            <v>-0.21605510990374466</v>
          </cell>
          <cell r="Z10">
            <v>-0.19051154352220634</v>
          </cell>
          <cell r="AA10">
            <v>-0.17321940632251376</v>
          </cell>
          <cell r="AB10">
            <v>-1.8277413065105885E-2</v>
          </cell>
          <cell r="AC10">
            <v>-0.14821055499609026</v>
          </cell>
          <cell r="AD10">
            <v>-0.21390750000000003</v>
          </cell>
          <cell r="AE10">
            <v>-0.25396781838487981</v>
          </cell>
          <cell r="AF10">
            <v>-0.26529007637151902</v>
          </cell>
          <cell r="AG10">
            <v>-0.29196381254214421</v>
          </cell>
          <cell r="AH10">
            <v>-0.25674488150991681</v>
          </cell>
          <cell r="AI10">
            <v>-0.20495384831460672</v>
          </cell>
          <cell r="AJ10">
            <v>-2.9076553634809543E-2</v>
          </cell>
          <cell r="AK10">
            <v>-2.2904257514983817E-2</v>
          </cell>
          <cell r="AL10">
            <v>-2.4764353349148616E-2</v>
          </cell>
          <cell r="AM10">
            <v>-0.25734713683088062</v>
          </cell>
          <cell r="AN10">
            <v>-0.10311967496074292</v>
          </cell>
          <cell r="AO10">
            <v>-0.12129051009235492</v>
          </cell>
          <cell r="AP10">
            <v>0.11290993599418964</v>
          </cell>
          <cell r="AQ10">
            <v>0.16855470682483031</v>
          </cell>
          <cell r="AR10">
            <v>7.9776825615114344E-2</v>
          </cell>
          <cell r="AS10">
            <v>7.1528024372114363E-2</v>
          </cell>
          <cell r="AT10">
            <v>5.3071683884770682E-2</v>
          </cell>
        </row>
        <row r="12">
          <cell r="B12">
            <v>9054</v>
          </cell>
          <cell r="C12">
            <v>8136</v>
          </cell>
          <cell r="D12">
            <v>10001</v>
          </cell>
          <cell r="E12">
            <v>14085</v>
          </cell>
          <cell r="F12">
            <v>12307</v>
          </cell>
          <cell r="G12">
            <v>11014</v>
          </cell>
          <cell r="H12">
            <v>10855</v>
          </cell>
          <cell r="I12">
            <v>11351</v>
          </cell>
          <cell r="J12">
            <v>3054</v>
          </cell>
          <cell r="K12">
            <v>3671</v>
          </cell>
          <cell r="L12">
            <v>3306</v>
          </cell>
          <cell r="M12">
            <v>3599</v>
          </cell>
          <cell r="N12">
            <v>13630</v>
          </cell>
          <cell r="O12">
            <v>3733</v>
          </cell>
          <cell r="P12">
            <v>4341</v>
          </cell>
          <cell r="Q12">
            <v>4669</v>
          </cell>
          <cell r="R12">
            <v>5642</v>
          </cell>
          <cell r="S12">
            <v>18385</v>
          </cell>
          <cell r="T12">
            <v>4480</v>
          </cell>
          <cell r="U12">
            <v>4373</v>
          </cell>
          <cell r="V12">
            <v>4651</v>
          </cell>
          <cell r="W12">
            <v>4537</v>
          </cell>
          <cell r="X12">
            <v>18041</v>
          </cell>
          <cell r="Y12">
            <v>3137.0976000000001</v>
          </cell>
          <cell r="Z12">
            <v>3324.9871200000007</v>
          </cell>
          <cell r="AA12">
            <v>3557.6144240000003</v>
          </cell>
          <cell r="AB12">
            <v>4348.9577600000002</v>
          </cell>
          <cell r="AC12">
            <v>14368.656904000001</v>
          </cell>
          <cell r="AD12">
            <v>3180.5828800000004</v>
          </cell>
          <cell r="AE12">
            <v>3032.9072970000002</v>
          </cell>
          <cell r="AF12">
            <v>2947.0554120000006</v>
          </cell>
          <cell r="AG12">
            <v>2682.0706640000003</v>
          </cell>
          <cell r="AH12">
            <v>11842.616253000002</v>
          </cell>
          <cell r="AI12">
            <v>3234.5828800000004</v>
          </cell>
          <cell r="AJ12">
            <v>3087.9072970000002</v>
          </cell>
          <cell r="AK12">
            <v>3032.1994000000004</v>
          </cell>
          <cell r="AL12">
            <v>2764.8068000000003</v>
          </cell>
          <cell r="AM12">
            <v>12119.496377000001</v>
          </cell>
          <cell r="AN12">
            <v>9508.494369</v>
          </cell>
          <cell r="AO12">
            <v>10020.054368999999</v>
          </cell>
          <cell r="AP12">
            <v>11643.097447743341</v>
          </cell>
          <cell r="AQ12">
            <v>14191.55726326799</v>
          </cell>
          <cell r="AR12">
            <v>15436.871921067617</v>
          </cell>
          <cell r="AS12">
            <v>16610.958490024812</v>
          </cell>
          <cell r="AT12">
            <v>17447.988480908807</v>
          </cell>
        </row>
        <row r="13">
          <cell r="C13">
            <v>-0.10139165009940354</v>
          </cell>
          <cell r="D13">
            <v>0.22922812192723696</v>
          </cell>
          <cell r="E13">
            <v>0.40835916408359174</v>
          </cell>
          <cell r="F13">
            <v>-0.12623358182463618</v>
          </cell>
          <cell r="G13">
            <v>-0.10506215974648569</v>
          </cell>
          <cell r="H13">
            <v>-1.4436172144543291E-2</v>
          </cell>
          <cell r="I13">
            <v>4.5693228926761753E-2</v>
          </cell>
          <cell r="N13">
            <v>0.20077526209144558</v>
          </cell>
          <cell r="O13">
            <v>0.22233136869679115</v>
          </cell>
          <cell r="P13">
            <v>0.18251157722691369</v>
          </cell>
          <cell r="Q13">
            <v>0.41228070175438591</v>
          </cell>
          <cell r="R13">
            <v>0.56765768268963601</v>
          </cell>
          <cell r="S13">
            <v>0.34886280264123259</v>
          </cell>
          <cell r="T13">
            <v>0.20010715242432364</v>
          </cell>
          <cell r="U13">
            <v>7.3715733701911201E-3</v>
          </cell>
          <cell r="V13">
            <v>-3.8552152495181513E-3</v>
          </cell>
          <cell r="W13">
            <v>-0.19585253456221197</v>
          </cell>
          <cell r="X13">
            <v>-1.8710905629589325E-2</v>
          </cell>
          <cell r="Y13">
            <v>-0.2995864504822624</v>
          </cell>
          <cell r="Z13">
            <v>-0.24032002105284489</v>
          </cell>
          <cell r="AA13">
            <v>-0.23564525916755252</v>
          </cell>
          <cell r="AB13">
            <v>-5.4331815552685181E-2</v>
          </cell>
          <cell r="AC13">
            <v>-0.20654478235848439</v>
          </cell>
          <cell r="AD13">
            <v>-0.29004846428571418</v>
          </cell>
          <cell r="AE13">
            <v>-0.30644699359707295</v>
          </cell>
          <cell r="AF13">
            <v>-0.36636090905181673</v>
          </cell>
          <cell r="AG13">
            <v>-0.40884490544412599</v>
          </cell>
          <cell r="AH13">
            <v>-0.34357207178094329</v>
          </cell>
          <cell r="AI13">
            <v>-0.27799489285714274</v>
          </cell>
          <cell r="AJ13">
            <v>-4.5346058036392023E-2</v>
          </cell>
          <cell r="AK13">
            <v>-1.8040663673459911E-2</v>
          </cell>
          <cell r="AL13">
            <v>-8.8184372043606407E-2</v>
          </cell>
          <cell r="AM13">
            <v>-0.32822480034366164</v>
          </cell>
          <cell r="AN13">
            <v>-0.19709512105559579</v>
          </cell>
          <cell r="AO13">
            <v>-0.15389858499706988</v>
          </cell>
          <cell r="AP13">
            <v>0.1619794682716198</v>
          </cell>
          <cell r="AQ13">
            <v>0.21888160147784297</v>
          </cell>
          <cell r="AR13">
            <v>8.775038811440905E-2</v>
          </cell>
          <cell r="AS13">
            <v>7.6057285113239059E-2</v>
          </cell>
          <cell r="AT13">
            <v>5.039022831744755E-2</v>
          </cell>
        </row>
        <row r="15">
          <cell r="B15">
            <v>9054</v>
          </cell>
          <cell r="C15">
            <v>8136</v>
          </cell>
          <cell r="D15">
            <v>10001</v>
          </cell>
          <cell r="E15">
            <v>14085</v>
          </cell>
          <cell r="F15">
            <v>12307</v>
          </cell>
          <cell r="G15">
            <v>11014</v>
          </cell>
          <cell r="H15">
            <v>10855</v>
          </cell>
          <cell r="I15">
            <v>11351</v>
          </cell>
          <cell r="J15">
            <v>3033</v>
          </cell>
          <cell r="K15">
            <v>3638</v>
          </cell>
          <cell r="L15">
            <v>3276</v>
          </cell>
          <cell r="M15">
            <v>3570</v>
          </cell>
          <cell r="N15">
            <v>13517</v>
          </cell>
          <cell r="O15">
            <v>3707</v>
          </cell>
          <cell r="P15">
            <v>4295</v>
          </cell>
          <cell r="Q15">
            <v>4640</v>
          </cell>
          <cell r="R15">
            <v>5603</v>
          </cell>
          <cell r="S15">
            <v>18245</v>
          </cell>
          <cell r="T15">
            <v>4455</v>
          </cell>
          <cell r="U15">
            <v>4352</v>
          </cell>
          <cell r="V15">
            <v>4621</v>
          </cell>
          <cell r="W15">
            <v>4510</v>
          </cell>
          <cell r="X15">
            <v>17938</v>
          </cell>
          <cell r="Y15">
            <v>3201.12</v>
          </cell>
          <cell r="Z15">
            <v>3392.8440000000005</v>
          </cell>
          <cell r="AA15">
            <v>3630.2188000000001</v>
          </cell>
          <cell r="AB15">
            <v>4437.7120000000004</v>
          </cell>
          <cell r="AC15">
            <v>14661.894800000002</v>
          </cell>
          <cell r="AD15">
            <v>3209.5828800000004</v>
          </cell>
          <cell r="AE15">
            <v>3067.9072970000002</v>
          </cell>
          <cell r="AF15">
            <v>3007.1994000000004</v>
          </cell>
          <cell r="AG15">
            <v>2736.8068000000003</v>
          </cell>
          <cell r="AH15">
            <v>12021.496377000001</v>
          </cell>
          <cell r="AI15">
            <v>3209.5828800000004</v>
          </cell>
          <cell r="AJ15">
            <v>3067.9072970000002</v>
          </cell>
          <cell r="AK15">
            <v>3007.1994000000004</v>
          </cell>
          <cell r="AL15">
            <v>2736.8068000000003</v>
          </cell>
          <cell r="AM15">
            <v>12021.496377000001</v>
          </cell>
          <cell r="AN15">
            <v>9334.0840499999995</v>
          </cell>
          <cell r="AO15">
            <v>9856.0840499999995</v>
          </cell>
          <cell r="AP15">
            <v>11488.982011302729</v>
          </cell>
          <cell r="AQ15">
            <v>13300.934758436724</v>
          </cell>
          <cell r="AR15">
            <v>14055.654562313895</v>
          </cell>
          <cell r="AS15">
            <v>14845.620908188585</v>
          </cell>
          <cell r="AT15">
            <v>15679.248449906947</v>
          </cell>
        </row>
        <row r="16">
          <cell r="C16">
            <v>-0.10139165009940354</v>
          </cell>
          <cell r="D16">
            <v>0.22922812192723696</v>
          </cell>
          <cell r="E16">
            <v>0.40835916408359174</v>
          </cell>
          <cell r="F16">
            <v>-0.12623358182463618</v>
          </cell>
          <cell r="G16">
            <v>-0.10506215974648569</v>
          </cell>
          <cell r="H16">
            <v>-1.4436172144543291E-2</v>
          </cell>
          <cell r="I16">
            <v>4.5693228926761753E-2</v>
          </cell>
          <cell r="N16">
            <v>0.19082019205356349</v>
          </cell>
          <cell r="O16">
            <v>0.22222222222222232</v>
          </cell>
          <cell r="P16">
            <v>0.18059373282023095</v>
          </cell>
          <cell r="Q16">
            <v>0.41636141636141644</v>
          </cell>
          <cell r="R16">
            <v>0.56946778711484591</v>
          </cell>
          <cell r="S16">
            <v>0.3497817563068728</v>
          </cell>
          <cell r="T16">
            <v>0.20178041543026715</v>
          </cell>
          <cell r="U16">
            <v>1.3271245634458584E-2</v>
          </cell>
          <cell r="V16">
            <v>-4.0948275862069394E-3</v>
          </cell>
          <cell r="W16">
            <v>-0.19507406746385869</v>
          </cell>
          <cell r="X16">
            <v>-1.6826527815839931E-2</v>
          </cell>
          <cell r="Y16">
            <v>-0.28128062020449607</v>
          </cell>
          <cell r="Z16">
            <v>-0.22107908749986893</v>
          </cell>
          <cell r="AA16">
            <v>-0.21515608689607735</v>
          </cell>
          <cell r="AB16">
            <v>-2.4211160512069396E-2</v>
          </cell>
          <cell r="AC16">
            <v>-0.18467891433447037</v>
          </cell>
          <cell r="AD16">
            <v>-0.27955490909090897</v>
          </cell>
          <cell r="AE16">
            <v>-0.29505806594669115</v>
          </cell>
          <cell r="AF16">
            <v>-0.34923189785760644</v>
          </cell>
          <cell r="AG16">
            <v>-0.39316922394678488</v>
          </cell>
          <cell r="AH16">
            <v>-0.32983072934552338</v>
          </cell>
          <cell r="AI16">
            <v>-0.27955490909090897</v>
          </cell>
          <cell r="AJ16">
            <v>-4.4141431549510335E-2</v>
          </cell>
          <cell r="AK16">
            <v>-1.9788048048050233E-2</v>
          </cell>
          <cell r="AL16">
            <v>-8.9915088437434565E-2</v>
          </cell>
          <cell r="AM16">
            <v>-0.32983072934552338</v>
          </cell>
          <cell r="AN16">
            <v>-0.22355056664506967</v>
          </cell>
          <cell r="AO16">
            <v>-0.18012835167034225</v>
          </cell>
          <cell r="AP16">
            <v>0.16567411083540118</v>
          </cell>
          <cell r="AQ16">
            <v>0.15771221030300309</v>
          </cell>
          <cell r="AR16">
            <v>5.6741861950601269E-2</v>
          </cell>
          <cell r="AS16">
            <v>5.6202743342366412E-2</v>
          </cell>
          <cell r="AT16">
            <v>5.6153093688290801E-2</v>
          </cell>
        </row>
        <row r="18">
          <cell r="B18">
            <v>16.32</v>
          </cell>
          <cell r="C18">
            <v>13.51</v>
          </cell>
          <cell r="D18">
            <v>16.87</v>
          </cell>
          <cell r="E18">
            <v>20.52</v>
          </cell>
          <cell r="F18">
            <v>15.92</v>
          </cell>
          <cell r="G18">
            <v>14.91</v>
          </cell>
          <cell r="H18">
            <v>13.34</v>
          </cell>
          <cell r="I18">
            <v>13.324999999999999</v>
          </cell>
          <cell r="J18">
            <v>14.18</v>
          </cell>
          <cell r="K18">
            <v>16.41</v>
          </cell>
          <cell r="L18">
            <v>14.13</v>
          </cell>
          <cell r="M18">
            <v>14.64</v>
          </cell>
          <cell r="N18">
            <v>14.8475</v>
          </cell>
          <cell r="O18">
            <v>16.29</v>
          </cell>
          <cell r="P18">
            <v>17.46</v>
          </cell>
          <cell r="Q18">
            <v>18.22</v>
          </cell>
          <cell r="R18">
            <v>21.24</v>
          </cell>
          <cell r="S18">
            <v>18.36</v>
          </cell>
          <cell r="T18">
            <v>17.72</v>
          </cell>
          <cell r="U18">
            <v>15.663</v>
          </cell>
          <cell r="V18">
            <v>16.27</v>
          </cell>
          <cell r="W18">
            <v>15.733176405427859</v>
          </cell>
          <cell r="X18">
            <v>16.308610946691381</v>
          </cell>
          <cell r="Y18">
            <v>11.7</v>
          </cell>
          <cell r="Z18">
            <v>12</v>
          </cell>
          <cell r="AA18">
            <v>12.7</v>
          </cell>
          <cell r="AB18">
            <v>15.5</v>
          </cell>
          <cell r="AC18">
            <v>12.975</v>
          </cell>
          <cell r="AD18">
            <v>11.34</v>
          </cell>
          <cell r="AE18">
            <v>11.095000000000001</v>
          </cell>
          <cell r="AF18">
            <v>10.77</v>
          </cell>
          <cell r="AG18">
            <v>9.1</v>
          </cell>
          <cell r="AH18">
            <v>10.57625</v>
          </cell>
          <cell r="AI18">
            <v>11.34</v>
          </cell>
          <cell r="AJ18">
            <v>11.095000000000001</v>
          </cell>
          <cell r="AK18">
            <v>10.77</v>
          </cell>
          <cell r="AL18">
            <v>9.1</v>
          </cell>
          <cell r="AM18">
            <v>10.57625</v>
          </cell>
          <cell r="AN18">
            <v>9.01</v>
          </cell>
          <cell r="AO18">
            <v>9.01</v>
          </cell>
          <cell r="AP18">
            <v>10.211333333333332</v>
          </cell>
          <cell r="AQ18">
            <v>11.08</v>
          </cell>
          <cell r="AR18">
            <v>11.19</v>
          </cell>
          <cell r="AS18">
            <v>11.3</v>
          </cell>
          <cell r="AT18">
            <v>11.41</v>
          </cell>
        </row>
        <row r="19">
          <cell r="B19">
            <v>0.28503937007874036</v>
          </cell>
          <cell r="C19">
            <v>-0.17218137254901966</v>
          </cell>
          <cell r="D19">
            <v>0.24870466321243523</v>
          </cell>
          <cell r="E19">
            <v>0.21636040308239468</v>
          </cell>
          <cell r="F19">
            <v>-0.22417153996101358</v>
          </cell>
          <cell r="G19">
            <v>-6.3442211055276365E-2</v>
          </cell>
          <cell r="H19">
            <v>-0.10529845741113353</v>
          </cell>
          <cell r="I19">
            <v>-1.1244377811094886E-3</v>
          </cell>
          <cell r="J19">
            <v>6.4165103189493422E-2</v>
          </cell>
          <cell r="K19">
            <v>0.15726375176304663</v>
          </cell>
          <cell r="L19">
            <v>-0.13893967093235826</v>
          </cell>
          <cell r="M19">
            <v>3.6093418259023347E-2</v>
          </cell>
          <cell r="N19">
            <v>0.11425891181988757</v>
          </cell>
          <cell r="O19">
            <v>0.14880112834978831</v>
          </cell>
          <cell r="P19">
            <v>6.3985374771480918E-2</v>
          </cell>
          <cell r="Q19">
            <v>0.28945506015569689</v>
          </cell>
          <cell r="R19">
            <v>0.45081967213114749</v>
          </cell>
          <cell r="S19">
            <v>0.23657181343660549</v>
          </cell>
          <cell r="T19">
            <v>8.7783916513198168E-2</v>
          </cell>
          <cell r="U19">
            <v>-0.10292096219931279</v>
          </cell>
          <cell r="V19">
            <v>-0.10702524698133919</v>
          </cell>
          <cell r="W19">
            <v>-0.25926664757872597</v>
          </cell>
          <cell r="X19">
            <v>-0.11173142991877005</v>
          </cell>
          <cell r="Y19">
            <v>-0.33972911963882624</v>
          </cell>
          <cell r="Z19">
            <v>-0.23371647509578541</v>
          </cell>
          <cell r="AA19">
            <v>-0.22419059254734275</v>
          </cell>
          <cell r="AB19">
            <v>-2.515723270440251E-2</v>
          </cell>
          <cell r="AC19">
            <v>-0.20771042782975158</v>
          </cell>
          <cell r="AD19">
            <v>-0.36004514672686228</v>
          </cell>
          <cell r="AE19">
            <v>-0.29164272489306009</v>
          </cell>
          <cell r="AF19">
            <v>-0.33804548248309774</v>
          </cell>
          <cell r="AG19">
            <v>-0.42160440044004399</v>
          </cell>
          <cell r="AH19">
            <v>-0.35149289939094031</v>
          </cell>
          <cell r="AI19">
            <v>-0.36004514672686228</v>
          </cell>
          <cell r="AJ19">
            <v>-2.1604938271604923E-2</v>
          </cell>
          <cell r="AK19">
            <v>-2.9292474087426856E-2</v>
          </cell>
          <cell r="AL19">
            <v>-0.15506035283194053</v>
          </cell>
          <cell r="AM19">
            <v>-0.35149289939094031</v>
          </cell>
          <cell r="AN19">
            <v>-0.14809124216995628</v>
          </cell>
          <cell r="AO19">
            <v>-0.14809124216995628</v>
          </cell>
          <cell r="AP19">
            <v>0.1333333333333333</v>
          </cell>
          <cell r="AQ19">
            <v>8.5068877717568769E-2</v>
          </cell>
          <cell r="AR19">
            <v>9.9277978339349371E-3</v>
          </cell>
          <cell r="AS19">
            <v>9.8302055406613853E-3</v>
          </cell>
          <cell r="AT19">
            <v>9.7345132743362761E-3</v>
          </cell>
        </row>
        <row r="20">
          <cell r="B20">
            <v>1.5199435938759065</v>
          </cell>
          <cell r="C20">
            <v>1.6499193900003044</v>
          </cell>
          <cell r="D20">
            <v>1.6241849436870184</v>
          </cell>
          <cell r="E20">
            <v>1.8805575582792597</v>
          </cell>
          <cell r="F20">
            <v>2.117952777586563</v>
          </cell>
          <cell r="G20">
            <v>2.0238324926729327</v>
          </cell>
          <cell r="H20">
            <v>2.2293647696699592</v>
          </cell>
          <cell r="I20">
            <v>2.3338559202241127</v>
          </cell>
          <cell r="J20">
            <v>2.376586741889986</v>
          </cell>
          <cell r="K20">
            <v>2.43619877989165</v>
          </cell>
          <cell r="L20">
            <v>2.5200775408474105</v>
          </cell>
          <cell r="M20">
            <v>2.6505702066999284</v>
          </cell>
          <cell r="N20">
            <v>2.4942163133408837</v>
          </cell>
          <cell r="O20">
            <v>2.5462110360821226</v>
          </cell>
          <cell r="P20">
            <v>2.7321475775084019</v>
          </cell>
          <cell r="Q20">
            <v>2.7854006586169047</v>
          </cell>
          <cell r="R20">
            <v>2.8872922295914192</v>
          </cell>
          <cell r="S20">
            <v>2.7434565911600561</v>
          </cell>
          <cell r="T20">
            <v>2.8304</v>
          </cell>
          <cell r="U20">
            <v>3.1008</v>
          </cell>
          <cell r="V20">
            <v>3.1322000000000001</v>
          </cell>
          <cell r="W20">
            <v>3.14</v>
          </cell>
          <cell r="X20">
            <v>3.0508500000000005</v>
          </cell>
          <cell r="Y20">
            <v>3.04</v>
          </cell>
          <cell r="Z20">
            <v>3.1070000000000002</v>
          </cell>
          <cell r="AA20">
            <v>3.1070000000000002</v>
          </cell>
          <cell r="AB20">
            <v>3.1120000000000001</v>
          </cell>
          <cell r="AC20">
            <v>3.0915000000000004</v>
          </cell>
          <cell r="AD20">
            <v>3.1448</v>
          </cell>
          <cell r="AE20">
            <v>3.0386000000000002</v>
          </cell>
          <cell r="AF20">
            <v>3.0350000000000001</v>
          </cell>
          <cell r="AG20">
            <v>3.2690000000000001</v>
          </cell>
          <cell r="AH20">
            <v>3.1218500000000002</v>
          </cell>
          <cell r="AI20">
            <v>3.1448</v>
          </cell>
          <cell r="AJ20">
            <v>3.0386000000000002</v>
          </cell>
          <cell r="AK20">
            <v>3.0350000000000001</v>
          </cell>
          <cell r="AL20">
            <v>3.2690000000000001</v>
          </cell>
          <cell r="AM20">
            <v>3.1218500000000002</v>
          </cell>
          <cell r="AN20">
            <v>2.9969999999999999</v>
          </cell>
          <cell r="AO20">
            <v>2.9969999999999999</v>
          </cell>
          <cell r="AP20">
            <v>3.0825223325062039</v>
          </cell>
          <cell r="AQ20">
            <v>3.2888914392059556</v>
          </cell>
          <cell r="AR20">
            <v>3.4413442928039699</v>
          </cell>
          <cell r="AS20">
            <v>3.5993746898263024</v>
          </cell>
          <cell r="AT20">
            <v>3.7648418114143918</v>
          </cell>
        </row>
        <row r="21">
          <cell r="B21">
            <v>-1.0999999999999999E-2</v>
          </cell>
          <cell r="C21">
            <v>8.5513565534991454E-2</v>
          </cell>
          <cell r="D21">
            <v>-1.559739613295974E-2</v>
          </cell>
          <cell r="E21">
            <v>0.15784693460478505</v>
          </cell>
          <cell r="F21">
            <v>0.12623661438181322</v>
          </cell>
          <cell r="G21">
            <v>-4.4439274524751937E-2</v>
          </cell>
          <cell r="H21">
            <v>0.10155597251310766</v>
          </cell>
          <cell r="I21">
            <v>4.6870369522176825E-2</v>
          </cell>
          <cell r="N21">
            <v>6.8710493962871544E-2</v>
          </cell>
          <cell r="O21">
            <v>7.1373070968679508E-2</v>
          </cell>
          <cell r="P21">
            <v>0.12147974133289496</v>
          </cell>
          <cell r="Q21">
            <v>0.10528371189732355</v>
          </cell>
          <cell r="R21">
            <v>8.9309848233078748E-2</v>
          </cell>
          <cell r="S21">
            <v>9.9927290382175071E-2</v>
          </cell>
          <cell r="T21">
            <v>0.11161249397267614</v>
          </cell>
          <cell r="U21">
            <v>0.13493137249481713</v>
          </cell>
          <cell r="V21">
            <v>0.12450608866995072</v>
          </cell>
          <cell r="W21">
            <v>8.7524140375753179E-2</v>
          </cell>
          <cell r="X21">
            <v>0.11204602610824055</v>
          </cell>
          <cell r="Y21">
            <v>7.4053137365743371E-2</v>
          </cell>
          <cell r="Z21">
            <v>1.9994840041279716E-3</v>
          </cell>
          <cell r="AA21">
            <v>-8.0454632526658632E-3</v>
          </cell>
          <cell r="AB21">
            <v>-1.2063492063491998E-2</v>
          </cell>
          <cell r="AC21">
            <v>1.2494473283442664E-2</v>
          </cell>
          <cell r="AD21">
            <v>0.11107970604861506</v>
          </cell>
          <cell r="AE21">
            <v>-2.0059339525283715E-2</v>
          </cell>
          <cell r="AF21">
            <v>-3.1032501117425393E-2</v>
          </cell>
          <cell r="AG21">
            <v>4.1082802547770747E-2</v>
          </cell>
          <cell r="AH21">
            <v>2.3272202828719779E-2</v>
          </cell>
          <cell r="AI21">
            <v>0.11107970604861506</v>
          </cell>
          <cell r="AJ21">
            <v>-3.3770033070465444E-2</v>
          </cell>
          <cell r="AK21">
            <v>-1.1847561376949756E-3</v>
          </cell>
          <cell r="AL21">
            <v>7.7100494233937278E-2</v>
          </cell>
          <cell r="AM21">
            <v>2.3272202828719779E-2</v>
          </cell>
          <cell r="AN21">
            <v>-3.999231225074884E-2</v>
          </cell>
          <cell r="AO21">
            <v>-3.999231225074884E-2</v>
          </cell>
          <cell r="AP21">
            <v>2.8535980148883588E-2</v>
          </cell>
          <cell r="AQ21">
            <v>6.6948130277442619E-2</v>
          </cell>
          <cell r="AR21">
            <v>4.6353872244205618E-2</v>
          </cell>
          <cell r="AS21">
            <v>4.5921123716909706E-2</v>
          </cell>
          <cell r="AT21">
            <v>4.5971074380165344E-2</v>
          </cell>
        </row>
        <row r="23">
          <cell r="B23">
            <v>127</v>
          </cell>
          <cell r="C23">
            <v>135</v>
          </cell>
          <cell r="D23">
            <v>139</v>
          </cell>
          <cell r="E23">
            <v>174</v>
          </cell>
          <cell r="F23">
            <v>184</v>
          </cell>
          <cell r="G23">
            <v>195</v>
          </cell>
          <cell r="H23">
            <v>175</v>
          </cell>
          <cell r="I23">
            <v>187</v>
          </cell>
          <cell r="J23">
            <v>54</v>
          </cell>
          <cell r="K23">
            <v>58</v>
          </cell>
          <cell r="L23">
            <v>52</v>
          </cell>
          <cell r="M23">
            <v>58</v>
          </cell>
          <cell r="N23">
            <v>222</v>
          </cell>
          <cell r="O23">
            <v>63</v>
          </cell>
          <cell r="P23">
            <v>71</v>
          </cell>
          <cell r="Q23">
            <v>61</v>
          </cell>
          <cell r="R23">
            <v>79</v>
          </cell>
          <cell r="S23">
            <v>274</v>
          </cell>
          <cell r="T23">
            <v>60</v>
          </cell>
          <cell r="U23">
            <v>58</v>
          </cell>
          <cell r="V23">
            <v>66</v>
          </cell>
          <cell r="W23">
            <v>64</v>
          </cell>
          <cell r="X23">
            <v>248</v>
          </cell>
          <cell r="Y23">
            <v>64.022400000000005</v>
          </cell>
          <cell r="Z23">
            <v>67.856880000000018</v>
          </cell>
          <cell r="AA23">
            <v>72.604376000000002</v>
          </cell>
          <cell r="AB23">
            <v>88.75424000000001</v>
          </cell>
          <cell r="AC23">
            <v>293.23789600000003</v>
          </cell>
          <cell r="AD23">
            <v>55</v>
          </cell>
          <cell r="AE23">
            <v>54</v>
          </cell>
          <cell r="AF23">
            <v>60.143988000000007</v>
          </cell>
          <cell r="AG23">
            <v>54.736136000000009</v>
          </cell>
          <cell r="AH23">
            <v>223.88012400000002</v>
          </cell>
          <cell r="AI23">
            <v>55</v>
          </cell>
          <cell r="AJ23">
            <v>49</v>
          </cell>
          <cell r="AK23">
            <v>48</v>
          </cell>
          <cell r="AL23">
            <v>48</v>
          </cell>
          <cell r="AM23">
            <v>200</v>
          </cell>
          <cell r="AN23">
            <v>186.681681</v>
          </cell>
          <cell r="AO23">
            <v>197.121681</v>
          </cell>
          <cell r="AP23">
            <v>229.7796402260546</v>
          </cell>
          <cell r="AQ23">
            <v>266.0186951687345</v>
          </cell>
          <cell r="AR23">
            <v>281.11309124627792</v>
          </cell>
          <cell r="AS23">
            <v>296.91241816377169</v>
          </cell>
          <cell r="AT23">
            <v>313.58496899813895</v>
          </cell>
        </row>
        <row r="25">
          <cell r="J25">
            <v>21</v>
          </cell>
          <cell r="K25">
            <v>33</v>
          </cell>
          <cell r="L25">
            <v>30</v>
          </cell>
          <cell r="M25">
            <v>29</v>
          </cell>
          <cell r="N25">
            <v>113</v>
          </cell>
          <cell r="O25">
            <v>26</v>
          </cell>
          <cell r="P25">
            <v>46</v>
          </cell>
          <cell r="Q25">
            <v>29</v>
          </cell>
          <cell r="R25">
            <v>39</v>
          </cell>
          <cell r="S25">
            <v>140</v>
          </cell>
          <cell r="T25">
            <v>25</v>
          </cell>
          <cell r="U25">
            <v>21</v>
          </cell>
          <cell r="V25">
            <v>30</v>
          </cell>
          <cell r="W25">
            <v>27</v>
          </cell>
          <cell r="X25">
            <v>103</v>
          </cell>
          <cell r="Y25">
            <v>0</v>
          </cell>
          <cell r="Z25">
            <v>0</v>
          </cell>
          <cell r="AA25">
            <v>0</v>
          </cell>
          <cell r="AB25">
            <v>0</v>
          </cell>
          <cell r="AC25">
            <v>0</v>
          </cell>
          <cell r="AD25">
            <v>26</v>
          </cell>
          <cell r="AE25">
            <v>19</v>
          </cell>
          <cell r="AF25">
            <v>0</v>
          </cell>
          <cell r="AG25">
            <v>0</v>
          </cell>
          <cell r="AH25">
            <v>45</v>
          </cell>
          <cell r="AI25">
            <v>25</v>
          </cell>
          <cell r="AJ25">
            <v>20</v>
          </cell>
          <cell r="AK25">
            <v>25</v>
          </cell>
          <cell r="AL25">
            <v>28</v>
          </cell>
          <cell r="AM25">
            <v>98</v>
          </cell>
          <cell r="AN25">
            <v>361.09199999999998</v>
          </cell>
          <cell r="AO25">
            <v>361.09199999999998</v>
          </cell>
          <cell r="AP25">
            <v>383.89507666666663</v>
          </cell>
          <cell r="AQ25">
            <v>1156.6411999999998</v>
          </cell>
          <cell r="AR25">
            <v>1662.3304499999997</v>
          </cell>
          <cell r="AS25">
            <v>2062.25</v>
          </cell>
          <cell r="AT25">
            <v>2082.3249999999998</v>
          </cell>
        </row>
        <row r="26">
          <cell r="AP26">
            <v>6.3150323647897633E-2</v>
          </cell>
          <cell r="AQ26">
            <v>2.0129096992934432</v>
          </cell>
          <cell r="AR26">
            <v>0.43720494307136915</v>
          </cell>
          <cell r="AS26">
            <v>0.24057764808435067</v>
          </cell>
          <cell r="AT26">
            <v>9.7345132743362761E-3</v>
          </cell>
        </row>
        <row r="28">
          <cell r="AC28">
            <v>-0.20771042782975158</v>
          </cell>
          <cell r="AH28">
            <v>-0.35149289939094031</v>
          </cell>
          <cell r="AN28">
            <v>-0.14809124216995628</v>
          </cell>
          <cell r="AO28">
            <v>-0.14809124216995628</v>
          </cell>
          <cell r="AP28">
            <v>0.1333333333333333</v>
          </cell>
          <cell r="AQ28">
            <v>8.5068877717568769E-2</v>
          </cell>
          <cell r="AR28">
            <v>9.9277978339349371E-3</v>
          </cell>
          <cell r="AS28">
            <v>9.8302055406613853E-3</v>
          </cell>
          <cell r="AT28">
            <v>9.7345132743362761E-3</v>
          </cell>
        </row>
        <row r="29">
          <cell r="AQ29">
            <v>1.7766990291262132</v>
          </cell>
          <cell r="AR29">
            <v>0.42307692307692335</v>
          </cell>
          <cell r="AS29">
            <v>0.22850122850122867</v>
          </cell>
          <cell r="AT29">
            <v>0</v>
          </cell>
        </row>
        <row r="31">
          <cell r="B31">
            <v>1510</v>
          </cell>
          <cell r="C31">
            <v>2059</v>
          </cell>
          <cell r="D31">
            <v>3053</v>
          </cell>
          <cell r="E31">
            <v>3532</v>
          </cell>
          <cell r="F31">
            <v>2849</v>
          </cell>
          <cell r="G31">
            <v>2974</v>
          </cell>
          <cell r="H31">
            <v>3731</v>
          </cell>
          <cell r="I31">
            <v>4554</v>
          </cell>
          <cell r="J31">
            <v>1341</v>
          </cell>
          <cell r="K31">
            <v>1394</v>
          </cell>
          <cell r="L31">
            <v>1279</v>
          </cell>
          <cell r="M31">
            <v>1198</v>
          </cell>
          <cell r="N31">
            <v>5212</v>
          </cell>
          <cell r="O31">
            <v>1114</v>
          </cell>
          <cell r="P31">
            <v>1210</v>
          </cell>
          <cell r="Q31">
            <v>1255</v>
          </cell>
          <cell r="R31">
            <v>1436</v>
          </cell>
          <cell r="S31">
            <v>5015</v>
          </cell>
          <cell r="T31">
            <v>1216</v>
          </cell>
          <cell r="U31">
            <v>1447</v>
          </cell>
          <cell r="V31">
            <v>1346</v>
          </cell>
          <cell r="W31">
            <v>1395</v>
          </cell>
          <cell r="X31">
            <v>5404</v>
          </cell>
          <cell r="Y31">
            <v>1318</v>
          </cell>
          <cell r="Z31">
            <v>1378</v>
          </cell>
          <cell r="AA31">
            <v>1391</v>
          </cell>
          <cell r="AB31">
            <v>1552</v>
          </cell>
          <cell r="AC31">
            <v>5639</v>
          </cell>
          <cell r="AD31">
            <v>1297</v>
          </cell>
          <cell r="AE31">
            <v>1309</v>
          </cell>
          <cell r="AF31">
            <v>1459</v>
          </cell>
          <cell r="AG31">
            <v>1518</v>
          </cell>
          <cell r="AH31">
            <v>5583</v>
          </cell>
          <cell r="AI31">
            <v>1294</v>
          </cell>
          <cell r="AJ31">
            <v>1309</v>
          </cell>
          <cell r="AK31">
            <v>1264</v>
          </cell>
          <cell r="AL31">
            <v>1425</v>
          </cell>
          <cell r="AM31">
            <v>5292</v>
          </cell>
          <cell r="AN31">
            <v>6120.1980000000003</v>
          </cell>
          <cell r="AO31">
            <v>5292</v>
          </cell>
          <cell r="AP31">
            <v>5397.84</v>
          </cell>
          <cell r="AQ31">
            <v>5721.7104000000008</v>
          </cell>
          <cell r="AR31">
            <v>6065.0130240000008</v>
          </cell>
          <cell r="AS31">
            <v>6428.9138054400009</v>
          </cell>
          <cell r="AT31">
            <v>6814.648633766401</v>
          </cell>
        </row>
        <row r="32">
          <cell r="C32">
            <v>0.36357615894039741</v>
          </cell>
          <cell r="D32">
            <v>0.48275862068965525</v>
          </cell>
          <cell r="E32">
            <v>0.15689485751719623</v>
          </cell>
          <cell r="F32">
            <v>-0.19337485843714608</v>
          </cell>
          <cell r="G32">
            <v>4.3875043875043929E-2</v>
          </cell>
          <cell r="H32">
            <v>0.25453934095494279</v>
          </cell>
          <cell r="I32">
            <v>0.22058429375502553</v>
          </cell>
          <cell r="N32">
            <v>0.14448836187966618</v>
          </cell>
          <cell r="O32">
            <v>-0.16927665920954515</v>
          </cell>
          <cell r="P32">
            <v>-0.13199426111908175</v>
          </cell>
          <cell r="Q32">
            <v>-1.8764659890539437E-2</v>
          </cell>
          <cell r="R32">
            <v>0.19866444073455769</v>
          </cell>
          <cell r="S32">
            <v>-3.7797390636991612E-2</v>
          </cell>
          <cell r="T32">
            <v>9.1561938958707456E-2</v>
          </cell>
          <cell r="U32">
            <v>0.1958677685950414</v>
          </cell>
          <cell r="V32">
            <v>7.2509960159362619E-2</v>
          </cell>
          <cell r="W32">
            <v>-2.8551532033426197E-2</v>
          </cell>
          <cell r="X32">
            <v>7.7567298105682969E-2</v>
          </cell>
          <cell r="Y32">
            <v>9.468438538205981E-2</v>
          </cell>
          <cell r="Z32">
            <v>-3.8381018841591064E-2</v>
          </cell>
          <cell r="AA32">
            <v>4.5078888054094657E-2</v>
          </cell>
          <cell r="AB32">
            <v>9.9150141643059575E-2</v>
          </cell>
          <cell r="AC32">
            <v>4.814126394052054E-2</v>
          </cell>
          <cell r="AD32">
            <v>6.6611842105263053E-2</v>
          </cell>
          <cell r="AE32">
            <v>-9.5369730476848602E-2</v>
          </cell>
          <cell r="AF32">
            <v>8.395245170876664E-2</v>
          </cell>
          <cell r="AG32">
            <v>8.8172043010752654E-2</v>
          </cell>
          <cell r="AH32">
            <v>3.3123612139156267E-2</v>
          </cell>
          <cell r="AI32">
            <v>6.414473684210531E-2</v>
          </cell>
          <cell r="AJ32">
            <v>1.1591962905718622E-2</v>
          </cell>
          <cell r="AK32">
            <v>-3.4377387318563768E-2</v>
          </cell>
          <cell r="AL32">
            <v>0.12737341772151889</v>
          </cell>
          <cell r="AM32">
            <v>-2.0725388601036232E-2</v>
          </cell>
          <cell r="AN32">
            <v>0.1565</v>
          </cell>
          <cell r="AO32">
            <v>0</v>
          </cell>
          <cell r="AP32">
            <v>0.02</v>
          </cell>
          <cell r="AQ32">
            <v>0.06</v>
          </cell>
          <cell r="AR32">
            <v>0.06</v>
          </cell>
          <cell r="AS32">
            <v>0.06</v>
          </cell>
          <cell r="AT32">
            <v>0.06</v>
          </cell>
        </row>
        <row r="34">
          <cell r="B34">
            <v>161</v>
          </cell>
          <cell r="C34">
            <v>155.80000000000001</v>
          </cell>
          <cell r="D34">
            <v>206</v>
          </cell>
          <cell r="E34">
            <v>241</v>
          </cell>
          <cell r="F34">
            <v>250</v>
          </cell>
          <cell r="G34">
            <v>280.5</v>
          </cell>
          <cell r="H34">
            <v>279.7</v>
          </cell>
          <cell r="I34">
            <v>235.60000000000002</v>
          </cell>
          <cell r="N34">
            <v>253.29999999999998</v>
          </cell>
          <cell r="S34">
            <v>279</v>
          </cell>
          <cell r="X34">
            <v>250.39999999999998</v>
          </cell>
          <cell r="AC34">
            <v>256.95632467532465</v>
          </cell>
          <cell r="AH34">
            <v>260.06477168007586</v>
          </cell>
          <cell r="AN34">
            <v>264.90072702982104</v>
          </cell>
          <cell r="AP34">
            <v>269.02683232472305</v>
          </cell>
          <cell r="AQ34">
            <v>273.86058238656443</v>
          </cell>
          <cell r="AR34">
            <v>279.2592830300344</v>
          </cell>
          <cell r="AS34">
            <v>284.64428010500058</v>
          </cell>
          <cell r="AT34">
            <v>290.13379672591594</v>
          </cell>
        </row>
        <row r="35">
          <cell r="C35">
            <v>-3.2298136645962705E-2</v>
          </cell>
          <cell r="D35">
            <v>0.3222079589216944</v>
          </cell>
          <cell r="E35">
            <v>0.16990291262135915</v>
          </cell>
          <cell r="F35">
            <v>3.7344398340249052E-2</v>
          </cell>
          <cell r="G35">
            <v>0.12200000000000011</v>
          </cell>
          <cell r="H35">
            <v>-2.8520499108735109E-3</v>
          </cell>
          <cell r="I35">
            <v>-0.15766893099749724</v>
          </cell>
          <cell r="N35">
            <v>7.5127334465195039E-2</v>
          </cell>
          <cell r="S35">
            <v>0.10146071851559424</v>
          </cell>
          <cell r="X35">
            <v>-0.1025089605734768</v>
          </cell>
          <cell r="AC35">
            <v>2.6183405252893976E-2</v>
          </cell>
          <cell r="AH35">
            <v>3.8597330990718381E-2</v>
          </cell>
          <cell r="AN35">
            <v>1.8595195798738251E-2</v>
          </cell>
          <cell r="AP35">
            <v>1.5576043679327078E-2</v>
          </cell>
          <cell r="AQ35">
            <v>1.7967538851317633E-2</v>
          </cell>
          <cell r="AR35">
            <v>1.9713317617390702E-2</v>
          </cell>
          <cell r="AS35">
            <v>1.9283144383017703E-2</v>
          </cell>
          <cell r="AT35">
            <v>1.9285532872434175E-2</v>
          </cell>
        </row>
        <row r="37">
          <cell r="B37">
            <v>123</v>
          </cell>
          <cell r="C37">
            <v>118</v>
          </cell>
          <cell r="D37">
            <v>172</v>
          </cell>
          <cell r="E37">
            <v>203</v>
          </cell>
          <cell r="F37">
            <v>220</v>
          </cell>
          <cell r="G37">
            <v>256.89999999999998</v>
          </cell>
          <cell r="H37">
            <v>233.7</v>
          </cell>
          <cell r="I37">
            <v>193.8</v>
          </cell>
          <cell r="N37">
            <v>230.9</v>
          </cell>
          <cell r="S37">
            <v>228</v>
          </cell>
          <cell r="X37">
            <v>219.2</v>
          </cell>
          <cell r="AC37">
            <v>229.29885714285714</v>
          </cell>
          <cell r="AH37">
            <v>231.27902184136272</v>
          </cell>
          <cell r="AN37">
            <v>235.99105444665062</v>
          </cell>
          <cell r="AP37">
            <v>240.7344746410283</v>
          </cell>
          <cell r="AQ37">
            <v>245.54916413384885</v>
          </cell>
          <cell r="AR37">
            <v>250.43607396906171</v>
          </cell>
          <cell r="AS37">
            <v>255.39616708456546</v>
          </cell>
          <cell r="AT37">
            <v>260.45449893750248</v>
          </cell>
        </row>
        <row r="38">
          <cell r="C38">
            <v>-4.065040650406504E-2</v>
          </cell>
          <cell r="D38">
            <v>0.45762711864406769</v>
          </cell>
          <cell r="E38">
            <v>0.18023255813953498</v>
          </cell>
          <cell r="F38">
            <v>8.3743842364532028E-2</v>
          </cell>
          <cell r="G38">
            <v>0.16772727272727272</v>
          </cell>
          <cell r="H38">
            <v>-9.0307512650836919E-2</v>
          </cell>
          <cell r="I38">
            <v>-0.1707317073170731</v>
          </cell>
          <cell r="N38">
            <v>0.19143446852425172</v>
          </cell>
          <cell r="S38">
            <v>-1.2559549588566532E-2</v>
          </cell>
          <cell r="X38">
            <v>-3.8596491228070184E-2</v>
          </cell>
          <cell r="AC38">
            <v>4.6071428571428541E-2</v>
          </cell>
          <cell r="AH38">
            <v>5.5105026648552657E-2</v>
          </cell>
          <cell r="AN38">
            <v>2.0373800303081335E-2</v>
          </cell>
          <cell r="AP38">
            <v>2.0100000000000007E-2</v>
          </cell>
          <cell r="AQ38">
            <v>2.0000000000000018E-2</v>
          </cell>
          <cell r="AR38">
            <v>1.990196078431361E-2</v>
          </cell>
          <cell r="AS38">
            <v>1.9805825242718456E-2</v>
          </cell>
          <cell r="AT38">
            <v>1.9805825242718456E-2</v>
          </cell>
        </row>
        <row r="40">
          <cell r="B40">
            <v>11.92</v>
          </cell>
          <cell r="C40">
            <v>11.990322580645161</v>
          </cell>
          <cell r="D40">
            <v>13.716455696202532</v>
          </cell>
          <cell r="E40">
            <v>14.5</v>
          </cell>
          <cell r="F40">
            <v>18.333333333333332</v>
          </cell>
          <cell r="G40">
            <v>25.689999999999998</v>
          </cell>
          <cell r="H40">
            <v>21.923076923076923</v>
          </cell>
          <cell r="I40">
            <v>18.095238095238095</v>
          </cell>
          <cell r="N40">
            <v>21.783018867924529</v>
          </cell>
          <cell r="S40">
            <v>24</v>
          </cell>
          <cell r="X40">
            <v>23.826086956521738</v>
          </cell>
          <cell r="AC40">
            <v>24.65</v>
          </cell>
          <cell r="AH40">
            <v>24.64610207175647</v>
          </cell>
          <cell r="AN40">
            <v>24.899244389718611</v>
          </cell>
          <cell r="AP40">
            <v>25.148236833615798</v>
          </cell>
          <cell r="AQ40">
            <v>25.397229277512984</v>
          </cell>
          <cell r="AR40">
            <v>25.646221721410171</v>
          </cell>
          <cell r="AS40">
            <v>25.895214165307358</v>
          </cell>
          <cell r="AT40">
            <v>26.146624011572477</v>
          </cell>
        </row>
        <row r="41">
          <cell r="B41">
            <v>-3.0303030303030276E-2</v>
          </cell>
          <cell r="C41">
            <v>5.8995453561376809E-3</v>
          </cell>
          <cell r="D41">
            <v>0.14396052349281274</v>
          </cell>
          <cell r="E41">
            <v>5.7124400147655852E-2</v>
          </cell>
          <cell r="F41">
            <v>0.26436781609195403</v>
          </cell>
          <cell r="G41">
            <v>0.40127272727272723</v>
          </cell>
          <cell r="H41">
            <v>-0.14662993682067238</v>
          </cell>
          <cell r="I41">
            <v>-0.17460317460317465</v>
          </cell>
          <cell r="N41">
            <v>0.20379841112214514</v>
          </cell>
          <cell r="S41">
            <v>0.10177566045907316</v>
          </cell>
          <cell r="X41">
            <v>-7.2463768115942351E-3</v>
          </cell>
          <cell r="AC41">
            <v>3.5714285714285809E-2</v>
          </cell>
          <cell r="AH41">
            <v>3.4416692792698544E-2</v>
          </cell>
          <cell r="AN41">
            <v>1.0271089408991463E-2</v>
          </cell>
          <cell r="AP41">
            <v>1.0000000000000009E-2</v>
          </cell>
          <cell r="AQ41">
            <v>9.9009900990099098E-3</v>
          </cell>
          <cell r="AR41">
            <v>9.8039215686274161E-3</v>
          </cell>
          <cell r="AS41">
            <v>9.7087378640776656E-3</v>
          </cell>
          <cell r="AT41">
            <v>9.7087378640776656E-3</v>
          </cell>
        </row>
        <row r="42">
          <cell r="B42">
            <v>6.97</v>
          </cell>
          <cell r="C42">
            <v>9.8412698412698418</v>
          </cell>
          <cell r="D42">
            <v>12.53968253968254</v>
          </cell>
          <cell r="E42">
            <v>14</v>
          </cell>
          <cell r="F42">
            <v>12</v>
          </cell>
          <cell r="G42">
            <v>10</v>
          </cell>
          <cell r="H42">
            <v>10.66</v>
          </cell>
          <cell r="I42">
            <v>10.71</v>
          </cell>
          <cell r="N42">
            <v>10.6</v>
          </cell>
          <cell r="S42">
            <v>9.5</v>
          </cell>
          <cell r="X42">
            <v>9.1999999999999993</v>
          </cell>
          <cell r="AC42">
            <v>9.2919999999999998</v>
          </cell>
          <cell r="AH42">
            <v>9.3839999999999986</v>
          </cell>
          <cell r="AN42">
            <v>9.4778399999999987</v>
          </cell>
          <cell r="AP42">
            <v>9.5726183999999996</v>
          </cell>
          <cell r="AQ42">
            <v>9.6683445839999997</v>
          </cell>
          <cell r="AR42">
            <v>9.7650280298399998</v>
          </cell>
          <cell r="AS42">
            <v>9.8626783101383992</v>
          </cell>
          <cell r="AT42">
            <v>9.9613050932397833</v>
          </cell>
        </row>
        <row r="43">
          <cell r="B43">
            <v>0.16595192978956819</v>
          </cell>
          <cell r="C43">
            <v>0.41194689257816952</v>
          </cell>
          <cell r="D43">
            <v>0.27419354838709675</v>
          </cell>
          <cell r="E43">
            <v>0.1164556962025316</v>
          </cell>
          <cell r="F43">
            <v>-0.1428571428571429</v>
          </cell>
          <cell r="G43">
            <v>-0.16666666666666663</v>
          </cell>
          <cell r="H43">
            <v>6.6000000000000059E-2</v>
          </cell>
          <cell r="I43">
            <v>4.6904315196998336E-3</v>
          </cell>
          <cell r="N43">
            <v>-1.0270774976657404E-2</v>
          </cell>
          <cell r="S43">
            <v>-0.10377358490566035</v>
          </cell>
          <cell r="X43">
            <v>-3.1578947368421151E-2</v>
          </cell>
          <cell r="AC43">
            <v>0.01</v>
          </cell>
          <cell r="AH43">
            <v>0.02</v>
          </cell>
          <cell r="AN43">
            <v>0.01</v>
          </cell>
          <cell r="AP43">
            <v>0.01</v>
          </cell>
          <cell r="AQ43">
            <v>0.01</v>
          </cell>
          <cell r="AR43">
            <v>0.01</v>
          </cell>
          <cell r="AS43">
            <v>0.01</v>
          </cell>
          <cell r="AT43">
            <v>0.01</v>
          </cell>
        </row>
        <row r="45">
          <cell r="B45">
            <v>27</v>
          </cell>
          <cell r="C45">
            <v>24</v>
          </cell>
          <cell r="D45">
            <v>23</v>
          </cell>
          <cell r="E45">
            <v>26</v>
          </cell>
          <cell r="F45">
            <v>14</v>
          </cell>
          <cell r="G45">
            <v>11.6</v>
          </cell>
          <cell r="H45">
            <v>34.9</v>
          </cell>
          <cell r="I45">
            <v>31.5</v>
          </cell>
          <cell r="N45">
            <v>10.7</v>
          </cell>
          <cell r="S45">
            <v>40</v>
          </cell>
          <cell r="X45">
            <v>17.100000000000001</v>
          </cell>
          <cell r="AC45">
            <v>12.824999999999999</v>
          </cell>
          <cell r="AH45">
            <v>14.346063743496986</v>
          </cell>
          <cell r="AN45">
            <v>13.009379253761955</v>
          </cell>
          <cell r="AP45">
            <v>12.044516959107941</v>
          </cell>
          <cell r="AQ45">
            <v>11.716030132950452</v>
          </cell>
          <cell r="AR45">
            <v>11.880273546029196</v>
          </cell>
          <cell r="AS45">
            <v>12.044516959107941</v>
          </cell>
          <cell r="AT45">
            <v>12.211031018450448</v>
          </cell>
        </row>
        <row r="46">
          <cell r="C46">
            <v>-0.11111111111111116</v>
          </cell>
          <cell r="D46">
            <v>-4.166666666666663E-2</v>
          </cell>
          <cell r="E46">
            <v>0.13043478260869557</v>
          </cell>
          <cell r="F46">
            <v>-0.46153846153846156</v>
          </cell>
          <cell r="G46">
            <v>-0.17142857142857149</v>
          </cell>
          <cell r="H46">
            <v>2.0086206896551726</v>
          </cell>
          <cell r="I46">
            <v>-9.7421203438395332E-2</v>
          </cell>
          <cell r="N46">
            <v>-0.66031746031746041</v>
          </cell>
          <cell r="S46">
            <v>2.7383177570093462</v>
          </cell>
          <cell r="X46">
            <v>-0.57250000000000001</v>
          </cell>
          <cell r="AC46">
            <v>-0.25</v>
          </cell>
          <cell r="AH46">
            <v>-0.16104890388906523</v>
          </cell>
          <cell r="AN46">
            <v>-9.3174302974984635E-2</v>
          </cell>
          <cell r="AP46">
            <v>-7.4166666666666825E-2</v>
          </cell>
          <cell r="AQ46">
            <v>-2.7272727272727226E-2</v>
          </cell>
          <cell r="AR46">
            <v>1.4018691588784993E-2</v>
          </cell>
          <cell r="AS46">
            <v>1.3824884792626779E-2</v>
          </cell>
          <cell r="AT46">
            <v>1.3824884792626779E-2</v>
          </cell>
        </row>
        <row r="48">
          <cell r="B48">
            <v>1.0718539102818578</v>
          </cell>
          <cell r="C48">
            <v>1.2244897959183672</v>
          </cell>
          <cell r="D48">
            <v>1.0454545454545454</v>
          </cell>
          <cell r="E48">
            <v>0.76470588235294112</v>
          </cell>
          <cell r="F48">
            <v>0.77777777777777779</v>
          </cell>
          <cell r="G48">
            <v>0.75324675324675316</v>
          </cell>
          <cell r="H48">
            <v>0.56290322580645158</v>
          </cell>
          <cell r="I48">
            <v>0.78749999999999998</v>
          </cell>
          <cell r="N48">
            <v>1.3374999999999999</v>
          </cell>
          <cell r="S48">
            <v>1.1111111111111112</v>
          </cell>
          <cell r="X48">
            <v>1.8586956521739133</v>
          </cell>
          <cell r="AC48">
            <v>1.394021739130435</v>
          </cell>
          <cell r="AH48">
            <v>1.3559606562851596</v>
          </cell>
          <cell r="AN48">
            <v>1.2055097718375365</v>
          </cell>
          <cell r="AP48">
            <v>1.1050506241844085</v>
          </cell>
          <cell r="AQ48">
            <v>1.0749128798884702</v>
          </cell>
          <cell r="AR48">
            <v>1.0899817520364394</v>
          </cell>
          <cell r="AS48">
            <v>1.1050506241844087</v>
          </cell>
          <cell r="AT48">
            <v>1.1203278217537784</v>
          </cell>
        </row>
        <row r="49">
          <cell r="B49">
            <v>-0.37209302325581395</v>
          </cell>
          <cell r="C49">
            <v>0.14240362811791374</v>
          </cell>
          <cell r="D49">
            <v>-0.14621212121212113</v>
          </cell>
          <cell r="E49">
            <v>-0.26854219948849112</v>
          </cell>
          <cell r="F49">
            <v>1.7094017094017255E-2</v>
          </cell>
          <cell r="G49">
            <v>-3.1539888682745931E-2</v>
          </cell>
          <cell r="H49">
            <v>-0.25269744160177976</v>
          </cell>
          <cell r="I49">
            <v>0.39899713467048725</v>
          </cell>
          <cell r="N49">
            <v>0.69841269841269837</v>
          </cell>
          <cell r="S49">
            <v>-0.19463087248322197</v>
          </cell>
          <cell r="X49">
            <v>0.33333333333332993</v>
          </cell>
          <cell r="AC49">
            <v>-0.25</v>
          </cell>
          <cell r="AH49">
            <v>-0.27047730772962186</v>
          </cell>
          <cell r="AN49">
            <v>-0.11095519899508299</v>
          </cell>
          <cell r="AP49">
            <v>-8.333333333333337E-2</v>
          </cell>
          <cell r="AQ49">
            <v>-2.7272727272727226E-2</v>
          </cell>
          <cell r="AR49">
            <v>1.4018691588784993E-2</v>
          </cell>
          <cell r="AS49">
            <v>1.3824884792626779E-2</v>
          </cell>
          <cell r="AT49">
            <v>1.3824884792626779E-2</v>
          </cell>
        </row>
        <row r="50">
          <cell r="B50">
            <v>12.595000000000001</v>
          </cell>
          <cell r="C50">
            <v>9.8000000000000007</v>
          </cell>
          <cell r="D50">
            <v>11</v>
          </cell>
          <cell r="E50">
            <v>17</v>
          </cell>
          <cell r="F50">
            <v>9</v>
          </cell>
          <cell r="G50">
            <v>7.7</v>
          </cell>
          <cell r="H50">
            <v>31</v>
          </cell>
          <cell r="I50">
            <v>20</v>
          </cell>
          <cell r="N50">
            <v>4</v>
          </cell>
          <cell r="S50">
            <v>18</v>
          </cell>
          <cell r="X50">
            <v>4.5999999999999996</v>
          </cell>
          <cell r="AC50">
            <v>4.5999999999999996</v>
          </cell>
          <cell r="AH50">
            <v>5.2899999999999991</v>
          </cell>
          <cell r="AN50">
            <v>5.3957999999999995</v>
          </cell>
          <cell r="AP50">
            <v>5.4497579999999992</v>
          </cell>
          <cell r="AQ50">
            <v>5.4497579999999992</v>
          </cell>
          <cell r="AR50">
            <v>5.4497579999999992</v>
          </cell>
          <cell r="AS50">
            <v>5.4497579999999992</v>
          </cell>
          <cell r="AT50">
            <v>5.4497579999999992</v>
          </cell>
        </row>
        <row r="51">
          <cell r="B51">
            <v>-0.34375</v>
          </cell>
          <cell r="C51">
            <v>-0.22191345772131799</v>
          </cell>
          <cell r="D51">
            <v>0.12244897959183665</v>
          </cell>
          <cell r="E51">
            <v>0.54545454545454541</v>
          </cell>
          <cell r="F51">
            <v>-0.47058823529411764</v>
          </cell>
          <cell r="G51">
            <v>-0.14444444444444438</v>
          </cell>
          <cell r="H51">
            <v>3.0259740259740262</v>
          </cell>
          <cell r="I51">
            <v>-0.35483870967741937</v>
          </cell>
          <cell r="N51">
            <v>-0.8</v>
          </cell>
          <cell r="S51">
            <v>3.5</v>
          </cell>
          <cell r="X51">
            <v>-0.74444444444444446</v>
          </cell>
          <cell r="AC51">
            <v>0</v>
          </cell>
          <cell r="AH51">
            <v>0.15</v>
          </cell>
          <cell r="AN51">
            <v>0.02</v>
          </cell>
          <cell r="AP51">
            <v>0.01</v>
          </cell>
          <cell r="AQ51">
            <v>0</v>
          </cell>
          <cell r="AR51">
            <v>0</v>
          </cell>
          <cell r="AS51">
            <v>0</v>
          </cell>
          <cell r="AT51">
            <v>0</v>
          </cell>
        </row>
        <row r="53">
          <cell r="B53">
            <v>11</v>
          </cell>
          <cell r="C53">
            <v>13.8</v>
          </cell>
          <cell r="D53">
            <v>11</v>
          </cell>
          <cell r="E53">
            <v>12</v>
          </cell>
          <cell r="F53">
            <v>16</v>
          </cell>
          <cell r="G53">
            <v>12</v>
          </cell>
          <cell r="H53">
            <v>11.1</v>
          </cell>
          <cell r="I53">
            <v>10.3</v>
          </cell>
          <cell r="N53">
            <v>11.7</v>
          </cell>
          <cell r="S53">
            <v>11</v>
          </cell>
          <cell r="X53">
            <v>14.1</v>
          </cell>
          <cell r="AC53">
            <v>14.832467532467504</v>
          </cell>
          <cell r="AH53">
            <v>14.439686095216151</v>
          </cell>
          <cell r="AN53">
            <v>15.900293329408479</v>
          </cell>
          <cell r="AP53">
            <v>16.247840724586805</v>
          </cell>
          <cell r="AQ53">
            <v>16.595388119765133</v>
          </cell>
          <cell r="AR53">
            <v>16.942935514943461</v>
          </cell>
          <cell r="AS53">
            <v>17.203596061327204</v>
          </cell>
          <cell r="AT53">
            <v>17.468266769963005</v>
          </cell>
        </row>
        <row r="54">
          <cell r="C54">
            <v>0.25454545454545463</v>
          </cell>
          <cell r="D54">
            <v>-0.20289855072463769</v>
          </cell>
          <cell r="E54">
            <v>9.0909090909090828E-2</v>
          </cell>
          <cell r="F54">
            <v>0.33333333333333326</v>
          </cell>
          <cell r="G54">
            <v>-0.25</v>
          </cell>
          <cell r="H54">
            <v>-7.5000000000000067E-2</v>
          </cell>
          <cell r="I54">
            <v>-7.2072072072072002E-2</v>
          </cell>
          <cell r="N54">
            <v>0.13592233009708732</v>
          </cell>
          <cell r="S54">
            <v>-5.9829059829059728E-2</v>
          </cell>
          <cell r="X54">
            <v>0.28181818181818175</v>
          </cell>
          <cell r="AC54">
            <v>5.1948051948049967E-2</v>
          </cell>
          <cell r="AH54">
            <v>2.4091212426677444E-2</v>
          </cell>
          <cell r="AN54">
            <v>0.10115228437522794</v>
          </cell>
          <cell r="AP54">
            <v>2.1857923497267784E-2</v>
          </cell>
          <cell r="AQ54">
            <v>2.1390374331550888E-2</v>
          </cell>
          <cell r="AR54">
            <v>2.0942408376963373E-2</v>
          </cell>
          <cell r="AS54">
            <v>1.538461538461533E-2</v>
          </cell>
          <cell r="AT54">
            <v>1.538461538461533E-2</v>
          </cell>
        </row>
        <row r="56">
          <cell r="B56">
            <v>2.42</v>
          </cell>
          <cell r="C56">
            <v>1.1367380560131797</v>
          </cell>
          <cell r="D56">
            <v>0.859375</v>
          </cell>
          <cell r="E56">
            <v>0.66666666666666663</v>
          </cell>
          <cell r="F56">
            <v>0.8</v>
          </cell>
          <cell r="G56">
            <v>0.7142857142857143</v>
          </cell>
          <cell r="H56">
            <v>0.59677419354838701</v>
          </cell>
          <cell r="I56">
            <v>0.60588235294117654</v>
          </cell>
          <cell r="N56">
            <v>0.91406249999999989</v>
          </cell>
          <cell r="S56">
            <v>0.7857142857142857</v>
          </cell>
          <cell r="X56">
            <v>0.81976744186046513</v>
          </cell>
          <cell r="AC56">
            <v>0.86235276351555257</v>
          </cell>
          <cell r="AH56">
            <v>0.8837017194134732</v>
          </cell>
          <cell r="AN56">
            <v>0.9267525400366311</v>
          </cell>
          <cell r="AP56">
            <v>0.94700942615765038</v>
          </cell>
          <cell r="AQ56">
            <v>0.96726631227866977</v>
          </cell>
          <cell r="AR56">
            <v>0.98752319839968905</v>
          </cell>
          <cell r="AS56">
            <v>1.0027158629904533</v>
          </cell>
          <cell r="AT56">
            <v>1.0181422608826141</v>
          </cell>
        </row>
        <row r="57">
          <cell r="B57">
            <v>-6.1776061776061653E-2</v>
          </cell>
          <cell r="C57">
            <v>-0.53027353057306625</v>
          </cell>
          <cell r="D57">
            <v>-0.24399909420289867</v>
          </cell>
          <cell r="E57">
            <v>-0.22424242424242424</v>
          </cell>
          <cell r="F57">
            <v>0.20000000000000018</v>
          </cell>
          <cell r="G57">
            <v>-0.10714285714285721</v>
          </cell>
          <cell r="H57">
            <v>-0.16451612903225821</v>
          </cell>
          <cell r="I57">
            <v>1.5262321144674296E-2</v>
          </cell>
          <cell r="N57">
            <v>0.50864684466019372</v>
          </cell>
          <cell r="S57">
            <v>-0.14041514041514036</v>
          </cell>
          <cell r="X57">
            <v>4.3340380549682811E-2</v>
          </cell>
          <cell r="AC57">
            <v>5.1948051948049967E-2</v>
          </cell>
          <cell r="AH57">
            <v>7.7990749922818292E-2</v>
          </cell>
          <cell r="AN57">
            <v>4.8716461309740833E-2</v>
          </cell>
          <cell r="AP57">
            <v>2.1857923497267784E-2</v>
          </cell>
          <cell r="AQ57">
            <v>2.1390374331550888E-2</v>
          </cell>
          <cell r="AR57">
            <v>2.0942408376963373E-2</v>
          </cell>
          <cell r="AS57">
            <v>1.538461538461533E-2</v>
          </cell>
          <cell r="AT57">
            <v>1.538461538461533E-2</v>
          </cell>
        </row>
        <row r="58">
          <cell r="B58">
            <v>6.93</v>
          </cell>
          <cell r="C58">
            <v>6.07</v>
          </cell>
          <cell r="D58">
            <v>6.4</v>
          </cell>
          <cell r="E58">
            <v>9</v>
          </cell>
          <cell r="F58">
            <v>10</v>
          </cell>
          <cell r="G58">
            <v>8.4</v>
          </cell>
          <cell r="H58">
            <v>9.3000000000000007</v>
          </cell>
          <cell r="I58">
            <v>8.5</v>
          </cell>
          <cell r="N58">
            <v>6.4</v>
          </cell>
          <cell r="S58">
            <v>7</v>
          </cell>
          <cell r="X58">
            <v>8.6</v>
          </cell>
          <cell r="AC58">
            <v>8.6</v>
          </cell>
          <cell r="AH58">
            <v>8.17</v>
          </cell>
          <cell r="AN58">
            <v>8.5785</v>
          </cell>
          <cell r="AP58">
            <v>8.5785</v>
          </cell>
          <cell r="AQ58">
            <v>8.5785</v>
          </cell>
          <cell r="AR58">
            <v>8.5785</v>
          </cell>
          <cell r="AS58">
            <v>8.5785</v>
          </cell>
          <cell r="AT58">
            <v>8.5785</v>
          </cell>
        </row>
        <row r="59">
          <cell r="B59">
            <v>4.5454545454545636E-2</v>
          </cell>
          <cell r="C59">
            <v>-0.12409812409812404</v>
          </cell>
          <cell r="D59">
            <v>5.4365733113673764E-2</v>
          </cell>
          <cell r="E59">
            <v>0.40625</v>
          </cell>
          <cell r="F59">
            <v>0.11111111111111116</v>
          </cell>
          <cell r="G59">
            <v>-0.15999999999999992</v>
          </cell>
          <cell r="H59">
            <v>0.10714285714285721</v>
          </cell>
          <cell r="I59">
            <v>-8.6021505376344121E-2</v>
          </cell>
          <cell r="N59">
            <v>-0.24705882352941178</v>
          </cell>
          <cell r="S59">
            <v>9.375E-2</v>
          </cell>
          <cell r="X59">
            <v>0.22857142857142843</v>
          </cell>
          <cell r="AC59">
            <v>0</v>
          </cell>
          <cell r="AH59">
            <v>-0.05</v>
          </cell>
          <cell r="AN59">
            <v>0.05</v>
          </cell>
          <cell r="AP59">
            <v>0</v>
          </cell>
          <cell r="AQ59">
            <v>0</v>
          </cell>
          <cell r="AR59">
            <v>0</v>
          </cell>
          <cell r="AS59">
            <v>0</v>
          </cell>
          <cell r="AT59">
            <v>0</v>
          </cell>
        </row>
        <row r="61">
          <cell r="B61">
            <v>1349</v>
          </cell>
          <cell r="C61">
            <v>1903.2</v>
          </cell>
          <cell r="D61">
            <v>2847</v>
          </cell>
          <cell r="E61">
            <v>3291</v>
          </cell>
          <cell r="F61">
            <v>2599</v>
          </cell>
          <cell r="G61">
            <v>2693.5</v>
          </cell>
          <cell r="H61">
            <v>3451.3</v>
          </cell>
          <cell r="I61">
            <v>4318.3999999999996</v>
          </cell>
          <cell r="J61">
            <v>1341</v>
          </cell>
          <cell r="K61">
            <v>1394</v>
          </cell>
          <cell r="L61">
            <v>1279</v>
          </cell>
          <cell r="M61">
            <v>1198</v>
          </cell>
          <cell r="N61">
            <v>4958.7</v>
          </cell>
          <cell r="S61">
            <v>4736</v>
          </cell>
          <cell r="X61">
            <v>5153.6000000000004</v>
          </cell>
          <cell r="AC61">
            <v>5382.043675324675</v>
          </cell>
          <cell r="AH61">
            <v>5322.9352283199241</v>
          </cell>
          <cell r="AN61">
            <v>5855.2972729701796</v>
          </cell>
          <cell r="AP61">
            <v>5128.8131676752773</v>
          </cell>
          <cell r="AQ61">
            <v>5447.8498176134362</v>
          </cell>
          <cell r="AR61">
            <v>5785.7537409699662</v>
          </cell>
          <cell r="AS61">
            <v>6144.2695253350003</v>
          </cell>
          <cell r="AT61">
            <v>6524.514837040485</v>
          </cell>
        </row>
        <row r="62">
          <cell r="C62">
            <v>0.41082283172720535</v>
          </cell>
          <cell r="D62">
            <v>0.49590163934426235</v>
          </cell>
          <cell r="E62">
            <v>0.15595363540569029</v>
          </cell>
          <cell r="F62">
            <v>-0.21027043451838345</v>
          </cell>
          <cell r="G62">
            <v>3.6360138514813345E-2</v>
          </cell>
          <cell r="H62">
            <v>0.28134397623909413</v>
          </cell>
          <cell r="I62">
            <v>0.25123866369194192</v>
          </cell>
          <cell r="N62">
            <v>0.14827250833642092</v>
          </cell>
          <cell r="S62">
            <v>-4.4910964567326128E-2</v>
          </cell>
          <cell r="X62">
            <v>8.8175675675675746E-2</v>
          </cell>
          <cell r="AC62">
            <v>4.9213130716756481E-2</v>
          </cell>
          <cell r="AH62">
            <v>3.2857658397998257E-2</v>
          </cell>
          <cell r="AN62">
            <v>0.10001287293858074</v>
          </cell>
          <cell r="AP62">
            <v>-0.12407296699495896</v>
          </cell>
          <cell r="AQ62">
            <v>6.2204771261490155E-2</v>
          </cell>
          <cell r="AR62">
            <v>6.2025190610808245E-2</v>
          </cell>
          <cell r="AS62">
            <v>6.196526855720097E-2</v>
          </cell>
          <cell r="AT62">
            <v>6.1886170542746921E-2</v>
          </cell>
        </row>
        <row r="63">
          <cell r="B63">
            <v>9.0461881294136084E-2</v>
          </cell>
          <cell r="C63">
            <v>0.22044848592893135</v>
          </cell>
          <cell r="D63">
            <v>9.4612617441259088E-3</v>
          </cell>
          <cell r="E63">
            <v>-2.0812412318413506E-2</v>
          </cell>
          <cell r="F63">
            <v>-4.4548810902422895E-2</v>
          </cell>
          <cell r="G63">
            <v>-1.4821473951445599E-2</v>
          </cell>
          <cell r="H63">
            <v>0.85141851333208796</v>
          </cell>
          <cell r="I63">
            <v>8.5247080359991873E-2</v>
          </cell>
          <cell r="N63">
            <v>7.6208174245711691E-2</v>
          </cell>
          <cell r="S63">
            <v>-3.5056026204699442E-2</v>
          </cell>
          <cell r="X63">
            <v>2.4318334021923998E-2</v>
          </cell>
          <cell r="AC63">
            <v>2.1677129341447866E-2</v>
          </cell>
          <cell r="AH63">
            <v>4.9501038575228606E-4</v>
          </cell>
          <cell r="AN63">
            <v>1.6357388909040541E-2</v>
          </cell>
          <cell r="AP63">
            <v>1.8491407804767324E-2</v>
          </cell>
          <cell r="AQ63">
            <v>1.8988943178072905E-2</v>
          </cell>
          <cell r="AR63">
            <v>1.9481509871038069E-2</v>
          </cell>
          <cell r="AS63">
            <v>1.930576597034844E-2</v>
          </cell>
          <cell r="AT63">
            <v>1.933601566286677E-2</v>
          </cell>
        </row>
        <row r="64">
          <cell r="B64">
            <v>-8.2957398920517789E-2</v>
          </cell>
          <cell r="C64">
            <v>0.15598720305951508</v>
          </cell>
          <cell r="D64">
            <v>0.48188117368632355</v>
          </cell>
          <cell r="E64">
            <v>0.18052317037905996</v>
          </cell>
          <cell r="F64">
            <v>-0.17344855028385542</v>
          </cell>
          <cell r="G64">
            <v>5.1951611929203168E-2</v>
          </cell>
          <cell r="H64">
            <v>-0.30791230237133305</v>
          </cell>
          <cell r="I64">
            <v>0.1529528034084997</v>
          </cell>
          <cell r="N64">
            <v>6.6961333146551727E-2</v>
          </cell>
          <cell r="S64">
            <v>-1.0212964307000472E-2</v>
          </cell>
          <cell r="X64">
            <v>6.2341304975983114E-2</v>
          </cell>
          <cell r="AC64">
            <v>2.6951764490468433E-2</v>
          </cell>
          <cell r="AH64">
            <v>3.2346636091436398E-2</v>
          </cell>
          <cell r="AN64">
            <v>8.2309121714888356E-2</v>
          </cell>
          <cell r="AP64">
            <v>-0.13997602111048357</v>
          </cell>
          <cell r="AQ64">
            <v>4.2410497555187998E-2</v>
          </cell>
          <cell r="AR64">
            <v>4.1730703625171062E-2</v>
          </cell>
          <cell r="AS64">
            <v>4.1851526804856265E-2</v>
          </cell>
          <cell r="AT64">
            <v>4.1743011358438054E-2</v>
          </cell>
        </row>
        <row r="66">
          <cell r="B66">
            <v>522.80759999999998</v>
          </cell>
          <cell r="C66">
            <v>747.70512000000008</v>
          </cell>
          <cell r="D66">
            <v>896</v>
          </cell>
          <cell r="E66">
            <v>914</v>
          </cell>
          <cell r="F66">
            <v>736</v>
          </cell>
          <cell r="G66">
            <v>667.1</v>
          </cell>
          <cell r="H66">
            <v>567.20000000000005</v>
          </cell>
          <cell r="I66">
            <v>753.1</v>
          </cell>
          <cell r="N66">
            <v>982.5</v>
          </cell>
          <cell r="S66">
            <v>774</v>
          </cell>
          <cell r="X66">
            <v>784</v>
          </cell>
          <cell r="AC66">
            <v>816.43130434782768</v>
          </cell>
          <cell r="AH66">
            <v>686.35790369473796</v>
          </cell>
          <cell r="AN66">
            <v>730.02978344048211</v>
          </cell>
          <cell r="AP66">
            <v>775.23162756583793</v>
          </cell>
          <cell r="AQ66">
            <v>821.94953354283189</v>
          </cell>
          <cell r="AR66">
            <v>861.69443503819411</v>
          </cell>
          <cell r="AS66">
            <v>902.15203961010934</v>
          </cell>
          <cell r="AT66">
            <v>944.50917805521817</v>
          </cell>
        </row>
        <row r="67">
          <cell r="C67">
            <v>0.43017262947210422</v>
          </cell>
          <cell r="D67">
            <v>0.19833337506101323</v>
          </cell>
          <cell r="E67">
            <v>2.0089285714285809E-2</v>
          </cell>
          <cell r="F67">
            <v>-0.19474835886214437</v>
          </cell>
          <cell r="G67">
            <v>-9.3614130434782616E-2</v>
          </cell>
          <cell r="H67">
            <v>-0.14975266077049909</v>
          </cell>
          <cell r="I67">
            <v>0.32775035260930885</v>
          </cell>
          <cell r="N67">
            <v>0.30460762182977019</v>
          </cell>
          <cell r="S67">
            <v>-0.21221374045801522</v>
          </cell>
          <cell r="X67">
            <v>1.2919896640826822E-2</v>
          </cell>
          <cell r="AC67">
            <v>4.136645962733132E-2</v>
          </cell>
          <cell r="AH67">
            <v>-0.12454349018528321</v>
          </cell>
          <cell r="AN67">
            <v>6.3628435704832453E-2</v>
          </cell>
          <cell r="AP67">
            <v>6.1917808219178028E-2</v>
          </cell>
          <cell r="AQ67">
            <v>6.0263157894736796E-2</v>
          </cell>
          <cell r="AR67">
            <v>4.8354430379746738E-2</v>
          </cell>
          <cell r="AS67">
            <v>4.6951219512195053E-2</v>
          </cell>
          <cell r="AT67">
            <v>4.6951219512195275E-2</v>
          </cell>
        </row>
        <row r="69">
          <cell r="B69">
            <v>1370.4</v>
          </cell>
          <cell r="C69">
            <v>2027.4</v>
          </cell>
          <cell r="D69">
            <v>1889.0997259118701</v>
          </cell>
          <cell r="E69">
            <v>1597.0644766730736</v>
          </cell>
          <cell r="F69">
            <v>1347.985347985348</v>
          </cell>
          <cell r="G69">
            <v>1141.9034577199589</v>
          </cell>
          <cell r="H69">
            <v>1116.9751870815282</v>
          </cell>
          <cell r="I69">
            <v>1293.7639580828036</v>
          </cell>
          <cell r="N69">
            <v>1782.7980402830701</v>
          </cell>
          <cell r="S69">
            <v>1493.0555555555557</v>
          </cell>
          <cell r="X69">
            <v>1590.26369168357</v>
          </cell>
          <cell r="AC69">
            <v>1639.6507628538702</v>
          </cell>
          <cell r="AH69">
            <v>1392.2067012063651</v>
          </cell>
          <cell r="AN69">
            <v>1451.7555252763832</v>
          </cell>
          <cell r="AP69">
            <v>1511.4167112466455</v>
          </cell>
          <cell r="AQ69">
            <v>1571.0778972169078</v>
          </cell>
          <cell r="AR69">
            <v>1630.7390831871701</v>
          </cell>
          <cell r="AS69">
            <v>1690.4002691574324</v>
          </cell>
          <cell r="AT69">
            <v>1752.24418144368</v>
          </cell>
        </row>
        <row r="70">
          <cell r="B70">
            <v>0.20175438596491246</v>
          </cell>
          <cell r="C70">
            <v>0.47942206654991248</v>
          </cell>
          <cell r="D70">
            <v>-6.8215583549437686E-2</v>
          </cell>
          <cell r="E70">
            <v>-0.15458964142183163</v>
          </cell>
          <cell r="F70">
            <v>-0.15596059666081552</v>
          </cell>
          <cell r="G70">
            <v>-0.15288140228926961</v>
          </cell>
          <cell r="H70">
            <v>-2.1830453765509183E-2</v>
          </cell>
          <cell r="I70">
            <v>0.1582745731919033</v>
          </cell>
          <cell r="N70">
            <v>0.37799328010725697</v>
          </cell>
          <cell r="S70">
            <v>-0.16252120441051732</v>
          </cell>
          <cell r="X70">
            <v>6.5106844662484065E-2</v>
          </cell>
          <cell r="AC70">
            <v>3.1055900621119958E-2</v>
          </cell>
          <cell r="AH70">
            <v>-0.12454349018528321</v>
          </cell>
          <cell r="AN70">
            <v>4.2772976181208122E-2</v>
          </cell>
          <cell r="AP70">
            <v>4.1095890410958846E-2</v>
          </cell>
          <cell r="AQ70">
            <v>3.9473684210526327E-2</v>
          </cell>
          <cell r="AR70">
            <v>3.7974683544303778E-2</v>
          </cell>
          <cell r="AS70">
            <v>3.6585365853658569E-2</v>
          </cell>
          <cell r="AT70">
            <v>3.6585365853658569E-2</v>
          </cell>
        </row>
        <row r="71">
          <cell r="B71">
            <v>381.5</v>
          </cell>
          <cell r="C71">
            <v>368.8</v>
          </cell>
          <cell r="D71">
            <v>474.3</v>
          </cell>
          <cell r="E71">
            <v>572.29999999999995</v>
          </cell>
          <cell r="F71">
            <v>546</v>
          </cell>
          <cell r="G71">
            <v>584.20000000000005</v>
          </cell>
          <cell r="H71">
            <v>507.8</v>
          </cell>
          <cell r="I71">
            <v>582.1</v>
          </cell>
          <cell r="N71">
            <v>551.1</v>
          </cell>
          <cell r="S71">
            <v>518.4</v>
          </cell>
          <cell r="X71">
            <v>493</v>
          </cell>
          <cell r="AC71">
            <v>497.93</v>
          </cell>
          <cell r="AH71">
            <v>493</v>
          </cell>
          <cell r="AN71">
            <v>502.86</v>
          </cell>
          <cell r="AP71">
            <v>512.91719999999998</v>
          </cell>
          <cell r="AQ71">
            <v>523.17554399999995</v>
          </cell>
          <cell r="AR71">
            <v>528.40729943999997</v>
          </cell>
          <cell r="AS71">
            <v>533.69137243440002</v>
          </cell>
          <cell r="AT71">
            <v>539.02828615874398</v>
          </cell>
        </row>
        <row r="72">
          <cell r="B72">
            <v>1.4897579143389184E-2</v>
          </cell>
          <cell r="C72">
            <v>-3.3289646133682793E-2</v>
          </cell>
          <cell r="D72">
            <v>0.28606290672451196</v>
          </cell>
          <cell r="E72">
            <v>0.20662028252161058</v>
          </cell>
          <cell r="F72">
            <v>-4.5954918748907891E-2</v>
          </cell>
          <cell r="G72">
            <v>6.9963369963369937E-2</v>
          </cell>
          <cell r="H72">
            <v>-0.13077713111947964</v>
          </cell>
          <cell r="I72">
            <v>0.14631744781410028</v>
          </cell>
          <cell r="N72">
            <v>-5.3255454389280144E-2</v>
          </cell>
          <cell r="S72">
            <v>-5.9335873707131226E-2</v>
          </cell>
          <cell r="X72">
            <v>-4.8996913580246826E-2</v>
          </cell>
          <cell r="AC72">
            <v>0.01</v>
          </cell>
          <cell r="AH72">
            <v>0</v>
          </cell>
          <cell r="AN72">
            <v>0.02</v>
          </cell>
          <cell r="AP72">
            <v>0.02</v>
          </cell>
          <cell r="AQ72">
            <v>0.02</v>
          </cell>
          <cell r="AR72">
            <v>0.01</v>
          </cell>
          <cell r="AS72">
            <v>0.01</v>
          </cell>
          <cell r="AT72">
            <v>0.01</v>
          </cell>
        </row>
        <row r="74">
          <cell r="B74">
            <v>44</v>
          </cell>
          <cell r="C74">
            <v>177.9</v>
          </cell>
          <cell r="D74">
            <v>239.6</v>
          </cell>
          <cell r="E74">
            <v>247.3</v>
          </cell>
          <cell r="F74">
            <v>329.8</v>
          </cell>
          <cell r="G74">
            <v>371.5</v>
          </cell>
          <cell r="H74">
            <v>465</v>
          </cell>
          <cell r="I74">
            <v>450.7</v>
          </cell>
          <cell r="N74">
            <v>777.5</v>
          </cell>
          <cell r="S74">
            <v>518</v>
          </cell>
          <cell r="X74">
            <v>721.5</v>
          </cell>
          <cell r="AC74">
            <v>765.36720000000014</v>
          </cell>
          <cell r="AH74">
            <v>790.204116</v>
          </cell>
          <cell r="AN74">
            <v>821.81228064000004</v>
          </cell>
          <cell r="AP74">
            <v>854.68477186560006</v>
          </cell>
          <cell r="AQ74">
            <v>888.8721627402241</v>
          </cell>
          <cell r="AR74">
            <v>924.42704924983309</v>
          </cell>
          <cell r="AS74">
            <v>961.40413121982647</v>
          </cell>
          <cell r="AT74">
            <v>999.86029646861959</v>
          </cell>
        </row>
        <row r="75">
          <cell r="C75">
            <v>3.043181818181818</v>
          </cell>
          <cell r="D75">
            <v>0.34682405845980879</v>
          </cell>
          <cell r="E75">
            <v>3.2136894824707829E-2</v>
          </cell>
          <cell r="F75">
            <v>0.33360291144359078</v>
          </cell>
          <cell r="G75">
            <v>0.12644026682838083</v>
          </cell>
          <cell r="H75">
            <v>0.25168236877523542</v>
          </cell>
          <cell r="I75">
            <v>-3.0752688172043019E-2</v>
          </cell>
          <cell r="N75">
            <v>0.72509429775904155</v>
          </cell>
          <cell r="S75">
            <v>-0.33376205787781354</v>
          </cell>
          <cell r="X75">
            <v>0.39285714285714279</v>
          </cell>
          <cell r="AC75">
            <v>6.0800000000000187E-2</v>
          </cell>
          <cell r="AH75">
            <v>9.5223999999999975E-2</v>
          </cell>
          <cell r="AN75">
            <v>4.0000000000000036E-2</v>
          </cell>
          <cell r="AP75">
            <v>4.0000000000000036E-2</v>
          </cell>
          <cell r="AQ75">
            <v>4.0000000000000036E-2</v>
          </cell>
          <cell r="AR75">
            <v>4.0000000000000036E-2</v>
          </cell>
          <cell r="AS75">
            <v>4.0000000000000036E-2</v>
          </cell>
          <cell r="AT75">
            <v>4.0000000000000036E-2</v>
          </cell>
        </row>
        <row r="77">
          <cell r="B77">
            <v>148.19999999999999</v>
          </cell>
          <cell r="C77">
            <v>196.7920353982301</v>
          </cell>
          <cell r="D77">
            <v>263.9347873981053</v>
          </cell>
          <cell r="E77">
            <v>294.72053390537479</v>
          </cell>
          <cell r="F77">
            <v>289.32362487937536</v>
          </cell>
          <cell r="G77">
            <v>306.41702408446054</v>
          </cell>
          <cell r="H77">
            <v>244.32534678436318</v>
          </cell>
          <cell r="I77">
            <v>333.38264664546193</v>
          </cell>
          <cell r="N77">
            <v>309.10825746431834</v>
          </cell>
          <cell r="S77">
            <v>243.42105263157896</v>
          </cell>
          <cell r="X77">
            <v>216.63413901816543</v>
          </cell>
          <cell r="AC77">
            <v>220.96682179852874</v>
          </cell>
          <cell r="AH77">
            <v>228.13741180003001</v>
          </cell>
          <cell r="AN77">
            <v>228.13741180003001</v>
          </cell>
          <cell r="AP77">
            <v>228.13741180003001</v>
          </cell>
          <cell r="AQ77">
            <v>228.13741180003001</v>
          </cell>
          <cell r="AR77">
            <v>228.13741180003001</v>
          </cell>
          <cell r="AS77">
            <v>228.13741180003001</v>
          </cell>
          <cell r="AT77">
            <v>228.13741180003001</v>
          </cell>
        </row>
        <row r="78">
          <cell r="B78">
            <v>8.7890625E-3</v>
          </cell>
          <cell r="C78">
            <v>0.32788148041990639</v>
          </cell>
          <cell r="D78">
            <v>0.34118632831864626</v>
          </cell>
          <cell r="E78">
            <v>0.11664148864482149</v>
          </cell>
          <cell r="F78">
            <v>-1.8311954564157351E-2</v>
          </cell>
          <cell r="G78">
            <v>5.9080551103324996E-2</v>
          </cell>
          <cell r="H78">
            <v>-0.20263781846201356</v>
          </cell>
          <cell r="I78">
            <v>0.36450290988310363</v>
          </cell>
          <cell r="N78">
            <v>-7.2812395682245401E-2</v>
          </cell>
          <cell r="S78">
            <v>-0.21250550008461655</v>
          </cell>
          <cell r="X78">
            <v>1.7000000000000001E-2</v>
          </cell>
          <cell r="AC78">
            <v>0.02</v>
          </cell>
          <cell r="AH78">
            <v>5.3100000000000001E-2</v>
          </cell>
          <cell r="AN78">
            <v>0</v>
          </cell>
          <cell r="AP78">
            <v>0</v>
          </cell>
          <cell r="AQ78">
            <v>0</v>
          </cell>
          <cell r="AR78">
            <v>0</v>
          </cell>
          <cell r="AS78">
            <v>0</v>
          </cell>
          <cell r="AT78">
            <v>0</v>
          </cell>
        </row>
        <row r="79">
          <cell r="B79">
            <v>1033</v>
          </cell>
          <cell r="C79">
            <v>904</v>
          </cell>
          <cell r="D79">
            <v>907.8</v>
          </cell>
          <cell r="E79">
            <v>839.1</v>
          </cell>
          <cell r="F79">
            <v>1139.9000000000001</v>
          </cell>
          <cell r="G79">
            <v>1212.4000000000001</v>
          </cell>
          <cell r="H79">
            <v>1903.2</v>
          </cell>
          <cell r="I79">
            <v>1351.9</v>
          </cell>
          <cell r="N79">
            <v>2515.3000000000002</v>
          </cell>
          <cell r="S79">
            <v>2128</v>
          </cell>
          <cell r="X79">
            <v>3330.5</v>
          </cell>
          <cell r="AC79">
            <v>3463.72</v>
          </cell>
          <cell r="AH79">
            <v>3463.7200000000003</v>
          </cell>
          <cell r="AN79">
            <v>3602.2688000000003</v>
          </cell>
          <cell r="AP79">
            <v>3746.3595520000003</v>
          </cell>
          <cell r="AQ79">
            <v>3896.2139340800004</v>
          </cell>
          <cell r="AR79">
            <v>4052.0624914432005</v>
          </cell>
          <cell r="AS79">
            <v>4214.1449911009286</v>
          </cell>
          <cell r="AT79">
            <v>4382.7107907449663</v>
          </cell>
        </row>
        <row r="80">
          <cell r="B80">
            <v>-2.0237452779281462E-4</v>
          </cell>
          <cell r="C80">
            <v>-0.1248789932236205</v>
          </cell>
          <cell r="D80">
            <v>4.2035398230086951E-3</v>
          </cell>
          <cell r="E80">
            <v>-7.5677461996034312E-2</v>
          </cell>
          <cell r="F80">
            <v>0.35847932308425712</v>
          </cell>
          <cell r="G80">
            <v>6.360207035704879E-2</v>
          </cell>
          <cell r="H80">
            <v>0</v>
          </cell>
          <cell r="I80">
            <v>0.05</v>
          </cell>
          <cell r="N80">
            <v>0.86056660995635781</v>
          </cell>
          <cell r="S80">
            <v>-0.1539776567407467</v>
          </cell>
          <cell r="X80">
            <v>0.56508458646616533</v>
          </cell>
          <cell r="AC80">
            <v>0.04</v>
          </cell>
          <cell r="AH80">
            <v>0.04</v>
          </cell>
          <cell r="AN80">
            <v>0.04</v>
          </cell>
          <cell r="AP80">
            <v>0.04</v>
          </cell>
          <cell r="AQ80">
            <v>0.04</v>
          </cell>
          <cell r="AR80">
            <v>0.04</v>
          </cell>
          <cell r="AS80">
            <v>0.04</v>
          </cell>
          <cell r="AT80">
            <v>0.04</v>
          </cell>
        </row>
        <row r="82">
          <cell r="B82">
            <v>47.3</v>
          </cell>
          <cell r="C82">
            <v>297</v>
          </cell>
          <cell r="D82">
            <v>169.3</v>
          </cell>
          <cell r="E82">
            <v>7.2</v>
          </cell>
          <cell r="F82">
            <v>5.9</v>
          </cell>
          <cell r="G82">
            <v>10.4</v>
          </cell>
          <cell r="H82">
            <v>185.3</v>
          </cell>
          <cell r="I82">
            <v>272.39999999999998</v>
          </cell>
          <cell r="N82">
            <v>100</v>
          </cell>
          <cell r="S82">
            <v>99.6</v>
          </cell>
          <cell r="X82">
            <v>102.30613199999998</v>
          </cell>
          <cell r="AC82">
            <v>105.39577718639997</v>
          </cell>
          <cell r="AH82">
            <v>104.56914363983998</v>
          </cell>
          <cell r="AN82">
            <v>107.19905760238194</v>
          </cell>
          <cell r="AP82">
            <v>110.21992704561707</v>
          </cell>
          <cell r="AQ82">
            <v>113.43724671607862</v>
          </cell>
          <cell r="AR82">
            <v>116.86305156690419</v>
          </cell>
          <cell r="AS82">
            <v>120.39231572422469</v>
          </cell>
          <cell r="AT82">
            <v>124.02816365909626</v>
          </cell>
        </row>
        <row r="83">
          <cell r="C83">
            <v>5.279069767441861</v>
          </cell>
          <cell r="D83">
            <v>-0.42996632996632989</v>
          </cell>
          <cell r="E83">
            <v>-0.95747194329592444</v>
          </cell>
          <cell r="F83">
            <v>-0.18055555555555558</v>
          </cell>
          <cell r="G83">
            <v>0.76271186440677963</v>
          </cell>
          <cell r="H83">
            <v>16.817307692307693</v>
          </cell>
          <cell r="I83">
            <v>0.4700485698866701</v>
          </cell>
          <cell r="N83">
            <v>-0.63289280469897213</v>
          </cell>
          <cell r="S83">
            <v>-4.0000000000000036E-3</v>
          </cell>
          <cell r="X83">
            <v>2.7169999999999916E-2</v>
          </cell>
          <cell r="AC83">
            <v>3.0200000000000005E-2</v>
          </cell>
          <cell r="AH83">
            <v>2.2119999999999918E-2</v>
          </cell>
          <cell r="AN83">
            <v>2.5149999999999784E-2</v>
          </cell>
          <cell r="AP83">
            <v>2.8180000000000094E-2</v>
          </cell>
          <cell r="AQ83">
            <v>2.9189999999999827E-2</v>
          </cell>
          <cell r="AR83">
            <v>3.0200000000000005E-2</v>
          </cell>
          <cell r="AS83">
            <v>3.0200000000000005E-2</v>
          </cell>
          <cell r="AT83">
            <v>3.0200000000000005E-2</v>
          </cell>
        </row>
        <row r="85">
          <cell r="C85">
            <v>-0.10299003322259115</v>
          </cell>
          <cell r="D85">
            <v>-7.2038211573095201E-2</v>
          </cell>
          <cell r="E85">
            <v>-8.5646780862373983E-2</v>
          </cell>
          <cell r="F85">
            <v>-0.18055555555555558</v>
          </cell>
          <cell r="G85">
            <v>0.69491525423728806</v>
          </cell>
          <cell r="H85">
            <v>16.132026627218934</v>
          </cell>
          <cell r="I85">
            <v>4.9919050188882874E-2</v>
          </cell>
          <cell r="N85">
            <v>-0.14340786430223595</v>
          </cell>
          <cell r="S85">
            <v>-3.900390039003887E-3</v>
          </cell>
          <cell r="X85">
            <v>1.7000000000000001E-2</v>
          </cell>
          <cell r="AC85">
            <v>0.02</v>
          </cell>
          <cell r="AH85">
            <v>1.2E-2</v>
          </cell>
          <cell r="AN85">
            <v>1.4999999999999999E-2</v>
          </cell>
          <cell r="AP85">
            <v>1.7999999999999999E-2</v>
          </cell>
          <cell r="AQ85">
            <v>1.9E-2</v>
          </cell>
          <cell r="AR85">
            <v>0.02</v>
          </cell>
          <cell r="AS85">
            <v>0.02</v>
          </cell>
          <cell r="AT85">
            <v>0.02</v>
          </cell>
        </row>
        <row r="86">
          <cell r="C86">
            <v>5.9999999999999991</v>
          </cell>
          <cell r="D86">
            <v>-0.38571428571428568</v>
          </cell>
          <cell r="E86">
            <v>-0.95348837209302328</v>
          </cell>
          <cell r="F86">
            <v>0</v>
          </cell>
          <cell r="G86">
            <v>0.04</v>
          </cell>
          <cell r="H86">
            <v>0.04</v>
          </cell>
          <cell r="I86">
            <v>0.05</v>
          </cell>
          <cell r="N86">
            <v>-0.57143291421653175</v>
          </cell>
          <cell r="S86">
            <v>0</v>
          </cell>
          <cell r="X86">
            <v>0.01</v>
          </cell>
          <cell r="AC86">
            <v>0.01</v>
          </cell>
          <cell r="AH86">
            <v>0.01</v>
          </cell>
          <cell r="AN86">
            <v>0.01</v>
          </cell>
          <cell r="AP86">
            <v>0.01</v>
          </cell>
          <cell r="AQ86">
            <v>0.01</v>
          </cell>
          <cell r="AR86">
            <v>0.01</v>
          </cell>
          <cell r="AS86">
            <v>0.01</v>
          </cell>
          <cell r="AT86">
            <v>0.01</v>
          </cell>
        </row>
        <row r="88">
          <cell r="B88">
            <v>734.89240000000007</v>
          </cell>
          <cell r="C88">
            <v>680.59487999999999</v>
          </cell>
          <cell r="D88">
            <v>1542.1000000000001</v>
          </cell>
          <cell r="E88">
            <v>2122.5</v>
          </cell>
          <cell r="F88">
            <v>1527.3</v>
          </cell>
          <cell r="G88">
            <v>1644.5</v>
          </cell>
          <cell r="H88">
            <v>2233.8000000000002</v>
          </cell>
          <cell r="I88">
            <v>2842.2</v>
          </cell>
          <cell r="N88">
            <v>3098.7</v>
          </cell>
          <cell r="S88">
            <v>3344.4</v>
          </cell>
          <cell r="X88">
            <v>3545.7938680000002</v>
          </cell>
          <cell r="AC88">
            <v>3694.8493937904473</v>
          </cell>
          <cell r="AH88">
            <v>3741.8040649853465</v>
          </cell>
          <cell r="AN88">
            <v>4196.2561512873162</v>
          </cell>
          <cell r="AP88">
            <v>3388.6768411982225</v>
          </cell>
          <cell r="AQ88">
            <v>3623.5908746143014</v>
          </cell>
          <cell r="AR88">
            <v>3882.7692051150352</v>
          </cell>
          <cell r="AS88">
            <v>4160.3210387808394</v>
          </cell>
          <cell r="AT88">
            <v>4456.1171988575506</v>
          </cell>
        </row>
        <row r="89">
          <cell r="C89">
            <v>-7.388499323166231E-2</v>
          </cell>
          <cell r="D89">
            <v>1.2658119320556747</v>
          </cell>
          <cell r="E89">
            <v>0.37636988522145121</v>
          </cell>
          <cell r="F89">
            <v>-0.28042402826855128</v>
          </cell>
          <cell r="G89">
            <v>7.673672493943573E-2</v>
          </cell>
          <cell r="H89">
            <v>0.35834600182426279</v>
          </cell>
          <cell r="I89">
            <v>0.27236099919419798</v>
          </cell>
          <cell r="N89">
            <v>9.0246991766941065E-2</v>
          </cell>
          <cell r="S89">
            <v>7.9291315713041044E-2</v>
          </cell>
          <cell r="X89">
            <v>6.021823585695496E-2</v>
          </cell>
          <cell r="AC89">
            <v>4.9138459625044373E-2</v>
          </cell>
          <cell r="AH89">
            <v>5.5279636742083138E-2</v>
          </cell>
          <cell r="AN89">
            <v>0.12145266786002851</v>
          </cell>
          <cell r="AP89">
            <v>-0.19245233869751888</v>
          </cell>
          <cell r="AQ89">
            <v>6.9323232761556053E-2</v>
          </cell>
          <cell r="AR89">
            <v>7.1525274091082558E-2</v>
          </cell>
          <cell r="AS89">
            <v>7.1482959455886785E-2</v>
          </cell>
          <cell r="AT89">
            <v>7.1099359236803661E-2</v>
          </cell>
        </row>
        <row r="91">
          <cell r="B91">
            <v>2.1999999999999999E-2</v>
          </cell>
          <cell r="C91">
            <v>4.9000000000000002E-2</v>
          </cell>
          <cell r="D91">
            <v>1.2E-2</v>
          </cell>
          <cell r="E91">
            <v>2.1000000000000001E-2</v>
          </cell>
          <cell r="F91">
            <v>4.0000000000000001E-3</v>
          </cell>
          <cell r="G91">
            <v>0.02</v>
          </cell>
          <cell r="H91">
            <v>2.5000000000000001E-2</v>
          </cell>
          <cell r="I91">
            <v>2.5000000000000001E-2</v>
          </cell>
          <cell r="N91">
            <v>2.5000000000000001E-2</v>
          </cell>
          <cell r="S91">
            <v>2.1000000000000001E-2</v>
          </cell>
          <cell r="X91">
            <v>1.7000000000000001E-2</v>
          </cell>
          <cell r="AC91">
            <v>0.02</v>
          </cell>
          <cell r="AH91">
            <v>1.2E-2</v>
          </cell>
          <cell r="AN91">
            <v>1.4999999999999999E-2</v>
          </cell>
          <cell r="AP91">
            <v>1.7999999999999999E-2</v>
          </cell>
          <cell r="AQ91">
            <v>1.9E-2</v>
          </cell>
          <cell r="AR91">
            <v>0.02</v>
          </cell>
          <cell r="AS91">
            <v>0.02</v>
          </cell>
          <cell r="AT91">
            <v>0.02</v>
          </cell>
        </row>
        <row r="92">
          <cell r="B92">
            <v>-0.245</v>
          </cell>
          <cell r="C92">
            <v>-0.11714489345249024</v>
          </cell>
          <cell r="D92">
            <v>1.2389445968929591</v>
          </cell>
          <cell r="E92">
            <v>0.34806061236185237</v>
          </cell>
          <cell r="F92">
            <v>-0.28329086480931398</v>
          </cell>
          <cell r="G92">
            <v>5.5624240136701752E-2</v>
          </cell>
          <cell r="H92">
            <v>0.3252156115358662</v>
          </cell>
          <cell r="I92">
            <v>0.24132780409190069</v>
          </cell>
          <cell r="N92">
            <v>6.365560172384499E-2</v>
          </cell>
          <cell r="S92">
            <v>5.7092375820804175E-2</v>
          </cell>
          <cell r="X92">
            <v>4.2495807135648933E-2</v>
          </cell>
          <cell r="AC92">
            <v>2.8567117279455267E-2</v>
          </cell>
          <cell r="AH92">
            <v>4.2766439468461481E-2</v>
          </cell>
          <cell r="AN92">
            <v>0.10487947572416623</v>
          </cell>
          <cell r="AP92">
            <v>-0.20673117750247438</v>
          </cell>
          <cell r="AQ92">
            <v>4.9384919294952034E-2</v>
          </cell>
          <cell r="AR92">
            <v>5.0514974599100482E-2</v>
          </cell>
          <cell r="AS92">
            <v>5.0473489662633986E-2</v>
          </cell>
          <cell r="AT92">
            <v>5.0097411016474247E-2</v>
          </cell>
        </row>
        <row r="94">
          <cell r="B94">
            <v>-8870</v>
          </cell>
          <cell r="C94">
            <v>-12080</v>
          </cell>
          <cell r="D94">
            <v>-7283</v>
          </cell>
          <cell r="E94">
            <v>-6807</v>
          </cell>
          <cell r="F94">
            <v>-10131</v>
          </cell>
          <cell r="G94">
            <v>-12714</v>
          </cell>
          <cell r="H94">
            <v>-11390</v>
          </cell>
          <cell r="I94">
            <v>-8346</v>
          </cell>
          <cell r="J94">
            <v>-2369</v>
          </cell>
          <cell r="K94">
            <v>-2999</v>
          </cell>
          <cell r="L94">
            <v>-3575</v>
          </cell>
          <cell r="M94">
            <v>-2994</v>
          </cell>
          <cell r="N94">
            <v>-11937</v>
          </cell>
          <cell r="O94">
            <v>-1976</v>
          </cell>
          <cell r="P94">
            <v>-2928</v>
          </cell>
          <cell r="Q94">
            <v>-2543</v>
          </cell>
          <cell r="R94">
            <v>-2363</v>
          </cell>
          <cell r="S94">
            <v>-9810</v>
          </cell>
          <cell r="T94">
            <v>-2420</v>
          </cell>
          <cell r="U94">
            <v>-3249</v>
          </cell>
          <cell r="V94">
            <v>-3855</v>
          </cell>
          <cell r="W94">
            <v>-3371</v>
          </cell>
          <cell r="X94">
            <v>-12895</v>
          </cell>
          <cell r="Y94">
            <v>-3242.7838106445361</v>
          </cell>
          <cell r="Z94">
            <v>-3604.2478372607466</v>
          </cell>
          <cell r="AA94">
            <v>-4096.9764517089907</v>
          </cell>
          <cell r="AB94">
            <v>-3945.3161756640661</v>
          </cell>
          <cell r="AC94">
            <v>-14889.324275278337</v>
          </cell>
          <cell r="AD94">
            <v>-3170.1480336776262</v>
          </cell>
          <cell r="AE94">
            <v>-3501.3867040862515</v>
          </cell>
          <cell r="AF94">
            <v>-3779.2253744948766</v>
          </cell>
          <cell r="AG94">
            <v>-3548.8867040862515</v>
          </cell>
          <cell r="AH94">
            <v>-13999.646816345006</v>
          </cell>
          <cell r="AI94">
            <v>-3546</v>
          </cell>
          <cell r="AJ94">
            <v>-3726</v>
          </cell>
          <cell r="AK94">
            <v>-3503</v>
          </cell>
          <cell r="AL94">
            <v>-3184</v>
          </cell>
          <cell r="AM94">
            <v>-13959</v>
          </cell>
          <cell r="AN94">
            <v>-13987.477531204382</v>
          </cell>
          <cell r="AO94">
            <v>-14540.283134228437</v>
          </cell>
          <cell r="AP94">
            <v>-15533.361235662898</v>
          </cell>
          <cell r="AQ94">
            <v>-18911.932680967708</v>
          </cell>
          <cell r="AR94">
            <v>-19801.852655017028</v>
          </cell>
          <cell r="AS94">
            <v>-21389.761608484954</v>
          </cell>
          <cell r="AT94">
            <v>-22545.813639748547</v>
          </cell>
        </row>
        <row r="95">
          <cell r="C95">
            <v>0.36189402480270583</v>
          </cell>
          <cell r="D95">
            <v>-0.39710264900662251</v>
          </cell>
          <cell r="E95">
            <v>-6.5357682273788242E-2</v>
          </cell>
          <cell r="F95">
            <v>0.48832084618774796</v>
          </cell>
          <cell r="G95">
            <v>0.25496002368966542</v>
          </cell>
          <cell r="H95">
            <v>-0.10413717162183422</v>
          </cell>
          <cell r="I95">
            <v>-0.26725197541703249</v>
          </cell>
          <cell r="N95">
            <v>0.43026599568655644</v>
          </cell>
          <cell r="O95">
            <v>-0.16589278176445754</v>
          </cell>
          <cell r="P95">
            <v>-2.3674558186062011E-2</v>
          </cell>
          <cell r="Q95">
            <v>-0.28867132867132872</v>
          </cell>
          <cell r="R95">
            <v>-0.21075484301937208</v>
          </cell>
          <cell r="S95">
            <v>-0.1781854737371199</v>
          </cell>
          <cell r="T95">
            <v>0.22469635627530371</v>
          </cell>
          <cell r="U95">
            <v>0.10963114754098369</v>
          </cell>
          <cell r="V95">
            <v>0.51592607156901304</v>
          </cell>
          <cell r="W95">
            <v>0.42657638595006353</v>
          </cell>
          <cell r="X95">
            <v>0.3144750254841997</v>
          </cell>
          <cell r="Y95">
            <v>0.35335912968763239</v>
          </cell>
          <cell r="Z95">
            <v>0.15004717206788332</v>
          </cell>
          <cell r="AA95">
            <v>0.15635801628817125</v>
          </cell>
          <cell r="AB95">
            <v>0.11323819855080863</v>
          </cell>
          <cell r="AC95">
            <v>0.18009085093074773</v>
          </cell>
          <cell r="AD95">
            <v>0.30997852631306877</v>
          </cell>
          <cell r="AE95">
            <v>7.7681349364804975E-2</v>
          </cell>
          <cell r="AF95">
            <v>-1.9656193386543008E-2</v>
          </cell>
          <cell r="AG95">
            <v>5.2769713463735268E-2</v>
          </cell>
          <cell r="AH95">
            <v>8.5664739538193535E-2</v>
          </cell>
          <cell r="AI95">
            <v>0.46528925619834705</v>
          </cell>
          <cell r="AJ95">
            <v>5.0761421319796884E-2</v>
          </cell>
          <cell r="AK95">
            <v>-5.9849704777241053E-2</v>
          </cell>
          <cell r="AL95">
            <v>-9.106480159862973E-2</v>
          </cell>
          <cell r="AM95">
            <v>8.2512601783637063E-2</v>
          </cell>
          <cell r="AN95">
            <v>2.0400839031722295E-3</v>
          </cell>
          <cell r="AO95">
            <v>4.1642175960200367E-2</v>
          </cell>
          <cell r="AP95">
            <v>6.8298401913282847E-2</v>
          </cell>
          <cell r="AQ95">
            <v>0.21750420878309185</v>
          </cell>
          <cell r="AR95">
            <v>4.7056003691516191E-2</v>
          </cell>
          <cell r="AS95">
            <v>8.0189918647112668E-2</v>
          </cell>
          <cell r="AT95">
            <v>5.4046980626703434E-2</v>
          </cell>
        </row>
        <row r="97">
          <cell r="B97">
            <v>-444</v>
          </cell>
          <cell r="C97">
            <v>-459</v>
          </cell>
          <cell r="D97">
            <v>-544</v>
          </cell>
          <cell r="E97">
            <v>-939</v>
          </cell>
          <cell r="F97">
            <v>-1213</v>
          </cell>
          <cell r="G97">
            <v>-936</v>
          </cell>
          <cell r="H97">
            <v>-716</v>
          </cell>
          <cell r="I97">
            <v>-849</v>
          </cell>
          <cell r="J97">
            <v>-289</v>
          </cell>
          <cell r="K97">
            <v>-387</v>
          </cell>
          <cell r="L97">
            <v>-394</v>
          </cell>
          <cell r="M97">
            <v>-656</v>
          </cell>
          <cell r="N97">
            <v>-1726</v>
          </cell>
          <cell r="O97">
            <v>-497</v>
          </cell>
          <cell r="P97">
            <v>-637</v>
          </cell>
          <cell r="Q97">
            <v>-490</v>
          </cell>
          <cell r="R97">
            <v>-564</v>
          </cell>
          <cell r="S97">
            <v>-2188</v>
          </cell>
          <cell r="T97">
            <v>-480</v>
          </cell>
          <cell r="U97">
            <v>-302</v>
          </cell>
          <cell r="V97">
            <v>-529</v>
          </cell>
          <cell r="W97">
            <v>-662</v>
          </cell>
          <cell r="X97">
            <v>-1973</v>
          </cell>
          <cell r="Y97">
            <v>-342.19899999999996</v>
          </cell>
          <cell r="Z97">
            <v>-534.20700000000011</v>
          </cell>
          <cell r="AA97">
            <v>-693.81</v>
          </cell>
          <cell r="AB97">
            <v>-818.221</v>
          </cell>
          <cell r="AC97">
            <v>-2388.4369999999999</v>
          </cell>
          <cell r="AD97">
            <v>-485</v>
          </cell>
          <cell r="AE97">
            <v>-544</v>
          </cell>
          <cell r="AF97">
            <v>-501.6</v>
          </cell>
          <cell r="AG97">
            <v>-571.5</v>
          </cell>
          <cell r="AH97">
            <v>-2102.1000000000004</v>
          </cell>
          <cell r="AI97">
            <v>-482</v>
          </cell>
          <cell r="AJ97">
            <v>-542</v>
          </cell>
          <cell r="AK97">
            <v>-498</v>
          </cell>
          <cell r="AL97">
            <v>-570</v>
          </cell>
          <cell r="AM97">
            <v>-2092</v>
          </cell>
          <cell r="AN97">
            <v>-2584.8000000000002</v>
          </cell>
          <cell r="AO97">
            <v>-2584.8000000000002</v>
          </cell>
          <cell r="AP97">
            <v>-2658.5598014888346</v>
          </cell>
          <cell r="AQ97">
            <v>-3978.4701492537315</v>
          </cell>
          <cell r="AR97">
            <v>-4439.2761194029845</v>
          </cell>
          <cell r="AS97">
            <v>-4744.6940298507461</v>
          </cell>
          <cell r="AT97">
            <v>-4744.694029850747</v>
          </cell>
        </row>
        <row r="99">
          <cell r="B99">
            <v>4.5999999999999999E-2</v>
          </cell>
          <cell r="C99">
            <v>4.3869479235332909E-2</v>
          </cell>
          <cell r="D99">
            <v>-0.22210364046009734</v>
          </cell>
          <cell r="E99">
            <v>0.24507964271158822</v>
          </cell>
          <cell r="F99">
            <v>0.37432262352390144</v>
          </cell>
          <cell r="G99">
            <v>1.9535207664098699</v>
          </cell>
          <cell r="H99">
            <v>1.4999999999999999E-2</v>
          </cell>
          <cell r="I99">
            <v>2.3E-2</v>
          </cell>
          <cell r="N99">
            <v>2.3100000000000002E-2</v>
          </cell>
          <cell r="S99">
            <v>2.1000000000000001E-2</v>
          </cell>
          <cell r="X99">
            <v>1.7000000000000001E-2</v>
          </cell>
          <cell r="AC99">
            <v>0.02</v>
          </cell>
          <cell r="AH99">
            <v>1.2E-2</v>
          </cell>
          <cell r="AN99">
            <v>1.4999999999999999E-2</v>
          </cell>
          <cell r="AO99">
            <v>1.4999999999999999E-2</v>
          </cell>
          <cell r="AP99">
            <v>1.7999999999999999E-2</v>
          </cell>
          <cell r="AQ99">
            <v>1.9E-2</v>
          </cell>
          <cell r="AR99">
            <v>0.02</v>
          </cell>
          <cell r="AS99">
            <v>0.02</v>
          </cell>
          <cell r="AT99">
            <v>0.02</v>
          </cell>
        </row>
        <row r="100">
          <cell r="B100">
            <v>-0.2</v>
          </cell>
          <cell r="C100">
            <v>-9.6618357487923134E-3</v>
          </cell>
          <cell r="D100">
            <v>0.52357723577235782</v>
          </cell>
          <cell r="E100">
            <v>0.38633938100320164</v>
          </cell>
          <cell r="F100">
            <v>-6.004618937644346E-2</v>
          </cell>
          <cell r="G100">
            <v>-0.73873873873873874</v>
          </cell>
          <cell r="H100">
            <v>-0.24634752220959111</v>
          </cell>
          <cell r="I100">
            <v>0.15909500483297578</v>
          </cell>
          <cell r="N100">
            <v>0.98707846392617915</v>
          </cell>
          <cell r="S100">
            <v>0.24159737062816444</v>
          </cell>
          <cell r="X100">
            <v>-0.1133365330514704</v>
          </cell>
          <cell r="AC100">
            <v>7.3096971706514191E-2</v>
          </cell>
          <cell r="AH100">
            <v>5.2799753189801679E-2</v>
          </cell>
          <cell r="AN100">
            <v>0.21145568013970562</v>
          </cell>
          <cell r="AO100">
            <v>0.21145568013970562</v>
          </cell>
          <cell r="AP100">
            <v>1.0349685804404318E-2</v>
          </cell>
          <cell r="AQ100">
            <v>0.46857281993031674</v>
          </cell>
          <cell r="AR100">
            <v>9.39459959067801E-2</v>
          </cell>
          <cell r="AS100">
            <v>4.7842190587761957E-2</v>
          </cell>
          <cell r="AT100">
            <v>-1.9607843137254721E-2</v>
          </cell>
        </row>
        <row r="102">
          <cell r="B102">
            <v>0</v>
          </cell>
          <cell r="C102">
            <v>0</v>
          </cell>
          <cell r="D102">
            <v>0</v>
          </cell>
          <cell r="E102">
            <v>0</v>
          </cell>
          <cell r="F102">
            <v>0</v>
          </cell>
          <cell r="G102">
            <v>0</v>
          </cell>
          <cell r="H102">
            <v>0</v>
          </cell>
          <cell r="I102">
            <v>0</v>
          </cell>
          <cell r="Y102">
            <v>-327.82499999999999</v>
          </cell>
          <cell r="Z102">
            <v>-364.25</v>
          </cell>
          <cell r="AA102">
            <v>-400.67500000000001</v>
          </cell>
          <cell r="AB102">
            <v>-364.25</v>
          </cell>
          <cell r="AC102">
            <v>-1457</v>
          </cell>
          <cell r="AD102">
            <v>-196.69499999999999</v>
          </cell>
          <cell r="AE102">
            <v>-218.54999999999998</v>
          </cell>
          <cell r="AF102">
            <v>-240.405</v>
          </cell>
          <cell r="AG102">
            <v>-218.54999999999998</v>
          </cell>
          <cell r="AH102">
            <v>-874.19999999999993</v>
          </cell>
          <cell r="AN102">
            <v>-599.6</v>
          </cell>
          <cell r="AO102">
            <v>-599.6</v>
          </cell>
          <cell r="AP102">
            <v>-919.8</v>
          </cell>
          <cell r="AQ102">
            <v>-1936</v>
          </cell>
          <cell r="AR102">
            <v>-1373</v>
          </cell>
          <cell r="AS102">
            <v>-1586</v>
          </cell>
          <cell r="AT102">
            <v>-1585</v>
          </cell>
        </row>
        <row r="104">
          <cell r="B104">
            <v>-1707</v>
          </cell>
          <cell r="C104">
            <v>-2755</v>
          </cell>
          <cell r="D104">
            <v>-2018</v>
          </cell>
          <cell r="E104">
            <v>-1385</v>
          </cell>
          <cell r="F104">
            <v>-1125</v>
          </cell>
          <cell r="G104">
            <v>-423</v>
          </cell>
          <cell r="H104">
            <v>-580</v>
          </cell>
          <cell r="I104">
            <v>-633</v>
          </cell>
          <cell r="J104">
            <v>-183</v>
          </cell>
          <cell r="K104">
            <v>-201</v>
          </cell>
          <cell r="L104">
            <v>-274</v>
          </cell>
          <cell r="M104">
            <v>-200</v>
          </cell>
          <cell r="N104">
            <v>-858</v>
          </cell>
          <cell r="O104">
            <v>-177</v>
          </cell>
          <cell r="P104">
            <v>-167</v>
          </cell>
          <cell r="Q104">
            <v>-153</v>
          </cell>
          <cell r="R104">
            <v>-133</v>
          </cell>
          <cell r="S104">
            <v>-630</v>
          </cell>
          <cell r="T104">
            <v>-154</v>
          </cell>
          <cell r="U104">
            <v>-204</v>
          </cell>
          <cell r="V104">
            <v>-246</v>
          </cell>
          <cell r="W104">
            <v>-230</v>
          </cell>
          <cell r="X104">
            <v>-834</v>
          </cell>
          <cell r="Y104">
            <v>-146.30441064453581</v>
          </cell>
          <cell r="Z104">
            <v>-127.28483726074616</v>
          </cell>
          <cell r="AA104">
            <v>-160.93485170898938</v>
          </cell>
          <cell r="AB104">
            <v>-105.33917566406578</v>
          </cell>
          <cell r="AC104">
            <v>-539.86327527833714</v>
          </cell>
          <cell r="AD104">
            <v>-118</v>
          </cell>
          <cell r="AE104">
            <v>-105</v>
          </cell>
          <cell r="AF104">
            <v>-140</v>
          </cell>
          <cell r="AG104">
            <v>-125</v>
          </cell>
          <cell r="AH104">
            <v>-488</v>
          </cell>
          <cell r="AI104">
            <v>-172</v>
          </cell>
          <cell r="AJ104">
            <v>-164</v>
          </cell>
          <cell r="AK104">
            <v>-178</v>
          </cell>
          <cell r="AL104">
            <v>-175</v>
          </cell>
          <cell r="AM104">
            <v>-689</v>
          </cell>
          <cell r="AN104">
            <v>-653.87822499999993</v>
          </cell>
          <cell r="AO104">
            <v>-653.87822499999993</v>
          </cell>
          <cell r="AP104">
            <v>-688.37579827571153</v>
          </cell>
          <cell r="AQ104">
            <v>-748.40130259218085</v>
          </cell>
          <cell r="AR104">
            <v>-805.5277925533594</v>
          </cell>
          <cell r="AS104">
            <v>-867.10969654069186</v>
          </cell>
          <cell r="AT104">
            <v>-933.73341215069627</v>
          </cell>
        </row>
        <row r="106">
          <cell r="B106">
            <v>4.5999999999999999E-2</v>
          </cell>
          <cell r="C106">
            <v>0.50443314832069985</v>
          </cell>
          <cell r="D106">
            <v>-0.216293351813307</v>
          </cell>
          <cell r="E106">
            <v>-0.23131813676907831</v>
          </cell>
          <cell r="F106">
            <v>-5.6520219271363192E-2</v>
          </cell>
          <cell r="G106">
            <v>-0.36654864667154352</v>
          </cell>
          <cell r="H106">
            <v>1.4999999999999999E-2</v>
          </cell>
          <cell r="I106">
            <v>2.3E-2</v>
          </cell>
          <cell r="N106">
            <v>2.3100000000000002E-2</v>
          </cell>
          <cell r="S106">
            <v>2.1000000000000001E-2</v>
          </cell>
          <cell r="X106">
            <v>1.7000000000000001E-2</v>
          </cell>
          <cell r="AC106">
            <v>0.02</v>
          </cell>
          <cell r="AH106">
            <v>1.2E-2</v>
          </cell>
          <cell r="AN106">
            <v>1.4999999999999999E-2</v>
          </cell>
          <cell r="AO106">
            <v>1.4999999999999999E-2</v>
          </cell>
          <cell r="AP106">
            <v>1.7999999999999999E-2</v>
          </cell>
          <cell r="AQ106">
            <v>1.9E-2</v>
          </cell>
          <cell r="AR106">
            <v>0.02</v>
          </cell>
          <cell r="AS106">
            <v>0.02</v>
          </cell>
          <cell r="AT106">
            <v>0.02</v>
          </cell>
        </row>
        <row r="107">
          <cell r="B107">
            <v>0.20300000000000001</v>
          </cell>
          <cell r="C107">
            <v>7.2791164658634555E-2</v>
          </cell>
          <cell r="D107">
            <v>-6.5356418655435955E-2</v>
          </cell>
          <cell r="E107">
            <v>-0.1071428571428571</v>
          </cell>
          <cell r="F107">
            <v>-0.13906542056074767</v>
          </cell>
          <cell r="G107">
            <v>-0.40642640034737298</v>
          </cell>
          <cell r="H107">
            <v>0.35089496791624453</v>
          </cell>
          <cell r="I107">
            <v>6.6841945596116892E-2</v>
          </cell>
          <cell r="N107">
            <v>0.32484628772048163</v>
          </cell>
          <cell r="S107">
            <v>-0.28083669513640119</v>
          </cell>
          <cell r="X107">
            <v>0.30168094769864684</v>
          </cell>
          <cell r="AC107">
            <v>-0.32143881940882713</v>
          </cell>
          <cell r="AH107">
            <v>-0.42180642837508642</v>
          </cell>
          <cell r="AN107">
            <v>-6.5000000000000002E-2</v>
          </cell>
          <cell r="AO107">
            <v>-6.5000000000000002E-2</v>
          </cell>
          <cell r="AP107">
            <v>3.4143817899638274E-2</v>
          </cell>
          <cell r="AQ107">
            <v>6.6927127569220257E-2</v>
          </cell>
          <cell r="AR107">
            <v>5.522682445759397E-2</v>
          </cell>
          <cell r="AS107">
            <v>5.5342290467050415E-2</v>
          </cell>
          <cell r="AT107">
            <v>5.5719844357976722E-2</v>
          </cell>
        </row>
        <row r="109">
          <cell r="B109">
            <v>-6719</v>
          </cell>
          <cell r="C109">
            <v>-8866</v>
          </cell>
          <cell r="D109">
            <v>-4721</v>
          </cell>
          <cell r="E109">
            <v>-4483</v>
          </cell>
          <cell r="F109">
            <v>-7793</v>
          </cell>
          <cell r="G109">
            <v>-11355</v>
          </cell>
          <cell r="H109">
            <v>-10094</v>
          </cell>
          <cell r="I109">
            <v>-6864</v>
          </cell>
          <cell r="J109">
            <v>-1897</v>
          </cell>
          <cell r="K109">
            <v>-2411</v>
          </cell>
          <cell r="L109">
            <v>-2907</v>
          </cell>
          <cell r="M109">
            <v>-2138</v>
          </cell>
          <cell r="N109">
            <v>-9353</v>
          </cell>
          <cell r="O109">
            <v>-1302</v>
          </cell>
          <cell r="P109">
            <v>-2124</v>
          </cell>
          <cell r="Q109">
            <v>-1900</v>
          </cell>
          <cell r="R109">
            <v>-1666</v>
          </cell>
          <cell r="S109">
            <v>-6992</v>
          </cell>
          <cell r="T109">
            <v>-1786</v>
          </cell>
          <cell r="U109">
            <v>-2743</v>
          </cell>
          <cell r="V109">
            <v>-3080</v>
          </cell>
          <cell r="W109">
            <v>-2479</v>
          </cell>
          <cell r="X109">
            <v>-10088</v>
          </cell>
          <cell r="Y109">
            <v>-2426.4554000000003</v>
          </cell>
          <cell r="Z109">
            <v>-2578.5060000000003</v>
          </cell>
          <cell r="AA109">
            <v>-2841.5566000000008</v>
          </cell>
          <cell r="AB109">
            <v>-2657.5060000000003</v>
          </cell>
          <cell r="AC109">
            <v>-10504.024000000001</v>
          </cell>
          <cell r="AD109">
            <v>-2370.4530336776261</v>
          </cell>
          <cell r="AE109">
            <v>-2633.8367040862513</v>
          </cell>
          <cell r="AF109">
            <v>-2897.2203744948765</v>
          </cell>
          <cell r="AG109">
            <v>-2633.8367040862513</v>
          </cell>
          <cell r="AH109">
            <v>-10535.346816345005</v>
          </cell>
          <cell r="AI109">
            <v>-2892</v>
          </cell>
          <cell r="AJ109">
            <v>-3020</v>
          </cell>
          <cell r="AK109">
            <v>-2827</v>
          </cell>
          <cell r="AL109">
            <v>-2439</v>
          </cell>
          <cell r="AM109">
            <v>-11178</v>
          </cell>
          <cell r="AN109">
            <v>-10149.199306204382</v>
          </cell>
          <cell r="AO109">
            <v>-10702.004909228437</v>
          </cell>
          <cell r="AP109">
            <v>-11266.625635898352</v>
          </cell>
          <cell r="AQ109">
            <v>-12249.061229121797</v>
          </cell>
          <cell r="AR109">
            <v>-13184.048743060683</v>
          </cell>
          <cell r="AS109">
            <v>-14191.957882093517</v>
          </cell>
          <cell r="AT109">
            <v>-15282.386197747104</v>
          </cell>
        </row>
        <row r="110">
          <cell r="AC110">
            <v>-10242.024000000001</v>
          </cell>
          <cell r="AH110">
            <v>-10535.346816345005</v>
          </cell>
        </row>
        <row r="111">
          <cell r="B111">
            <v>4.5999999999999999E-2</v>
          </cell>
          <cell r="C111">
            <v>9.7526552626258312E-2</v>
          </cell>
          <cell r="D111">
            <v>-0.11679861284871229</v>
          </cell>
          <cell r="E111">
            <v>-8.7680692203341626E-2</v>
          </cell>
          <cell r="F111">
            <v>0.18837308884937043</v>
          </cell>
          <cell r="G111">
            <v>0.19802683279928202</v>
          </cell>
          <cell r="H111">
            <v>1.4999999999999999E-2</v>
          </cell>
          <cell r="I111">
            <v>2.3E-2</v>
          </cell>
          <cell r="N111">
            <v>2.3100000000000002E-2</v>
          </cell>
          <cell r="S111">
            <v>2.1000000000000001E-2</v>
          </cell>
          <cell r="X111">
            <v>1.7000000000000001E-2</v>
          </cell>
          <cell r="AC111">
            <v>0.02</v>
          </cell>
          <cell r="AH111">
            <v>1.2E-2</v>
          </cell>
          <cell r="AM111">
            <v>1.2E-2</v>
          </cell>
          <cell r="AN111">
            <v>1.4999999999999999E-2</v>
          </cell>
          <cell r="AO111">
            <v>1.4999999999999999E-2</v>
          </cell>
          <cell r="AP111">
            <v>1.7999999999999999E-2</v>
          </cell>
          <cell r="AQ111">
            <v>1.9E-2</v>
          </cell>
          <cell r="AR111">
            <v>0.02</v>
          </cell>
          <cell r="AS111">
            <v>0.02</v>
          </cell>
          <cell r="AT111">
            <v>0.02</v>
          </cell>
        </row>
        <row r="112">
          <cell r="B112">
            <v>0.22323830016137713</v>
          </cell>
          <cell r="C112">
            <v>0.20228671943711518</v>
          </cell>
          <cell r="D112">
            <v>-0.39709826871494758</v>
          </cell>
          <cell r="E112">
            <v>4.084934277047525E-2</v>
          </cell>
          <cell r="F112">
            <v>0.46279386050126292</v>
          </cell>
          <cell r="G112">
            <v>0.21623057510957633</v>
          </cell>
          <cell r="H112">
            <v>-0.12418955647671537</v>
          </cell>
          <cell r="I112">
            <v>-0.33528062023431349</v>
          </cell>
          <cell r="N112">
            <v>0.33185079671249174</v>
          </cell>
          <cell r="S112">
            <v>-0.2678083982753704</v>
          </cell>
          <cell r="T112">
            <v>0.34880608760140608</v>
          </cell>
          <cell r="U112">
            <v>0.26984391521164697</v>
          </cell>
          <cell r="V112">
            <v>0.5939553899498009</v>
          </cell>
          <cell r="W112">
            <v>0.46312212200514424</v>
          </cell>
          <cell r="X112">
            <v>0.41867429893188812</v>
          </cell>
          <cell r="Y112">
            <v>0.35163513814616776</v>
          </cell>
          <cell r="Z112">
            <v>-3.7705725609619378E-2</v>
          </cell>
          <cell r="AA112">
            <v>-1.3512817308226177E-2</v>
          </cell>
          <cell r="AB112">
            <v>6.6038477584159816E-2</v>
          </cell>
          <cell r="AC112">
            <v>0.04</v>
          </cell>
          <cell r="AD112">
            <v>0.31150330063738285</v>
          </cell>
          <cell r="AE112">
            <v>-5.1182851323220424E-2</v>
          </cell>
          <cell r="AF112">
            <v>-7.0498057564140515E-2</v>
          </cell>
          <cell r="AG112">
            <v>4.9861007995323225E-2</v>
          </cell>
          <cell r="AH112">
            <v>3.1960919437116091E-2</v>
          </cell>
          <cell r="AM112">
            <v>-0.29411764705882359</v>
          </cell>
          <cell r="AN112">
            <v>-0.10545615144769913</v>
          </cell>
          <cell r="AO112">
            <v>-5.6732223903177309E-2</v>
          </cell>
          <cell r="AP112">
            <v>3.4143817899638274E-2</v>
          </cell>
          <cell r="AQ112">
            <v>6.6927127569220257E-2</v>
          </cell>
          <cell r="AR112">
            <v>5.522682445759397E-2</v>
          </cell>
          <cell r="AS112">
            <v>5.5342290467050415E-2</v>
          </cell>
          <cell r="AT112">
            <v>5.5719844357976722E-2</v>
          </cell>
        </row>
        <row r="114">
          <cell r="B114">
            <v>-1450.846</v>
          </cell>
          <cell r="C114">
            <v>-2158.9814000000001</v>
          </cell>
          <cell r="D114">
            <v>-1040.2138</v>
          </cell>
          <cell r="E114">
            <v>-1310</v>
          </cell>
          <cell r="F114">
            <v>-2160</v>
          </cell>
          <cell r="G114">
            <v>-2929</v>
          </cell>
          <cell r="H114">
            <v>-3152</v>
          </cell>
          <cell r="I114">
            <v>-3106</v>
          </cell>
          <cell r="J114">
            <v>-738</v>
          </cell>
          <cell r="K114">
            <v>-938</v>
          </cell>
          <cell r="L114">
            <v>-880</v>
          </cell>
          <cell r="M114">
            <v>-614</v>
          </cell>
          <cell r="N114">
            <v>-3170</v>
          </cell>
          <cell r="O114">
            <v>-716</v>
          </cell>
          <cell r="P114">
            <v>-770</v>
          </cell>
          <cell r="Q114">
            <v>-882</v>
          </cell>
          <cell r="R114">
            <v>-898</v>
          </cell>
          <cell r="S114">
            <v>-3266</v>
          </cell>
          <cell r="T114">
            <v>-782</v>
          </cell>
          <cell r="U114">
            <v>-843</v>
          </cell>
          <cell r="V114">
            <v>-1118</v>
          </cell>
          <cell r="W114">
            <v>-1065</v>
          </cell>
          <cell r="X114">
            <v>-3808</v>
          </cell>
          <cell r="Y114">
            <v>-776.7927365628442</v>
          </cell>
          <cell r="Z114">
            <v>-888.47536253591284</v>
          </cell>
          <cell r="AA114">
            <v>-1085.874670778778</v>
          </cell>
          <cell r="AB114">
            <v>-1044.6991974915636</v>
          </cell>
          <cell r="AC114">
            <v>-3795.8419673690987</v>
          </cell>
          <cell r="AD114">
            <v>-737</v>
          </cell>
          <cell r="AE114">
            <v>-677</v>
          </cell>
          <cell r="AF114">
            <v>-787.68704120073232</v>
          </cell>
          <cell r="AG114">
            <v>-830.36752690975675</v>
          </cell>
          <cell r="AH114">
            <v>-3024.5545681104886</v>
          </cell>
          <cell r="AI114">
            <v>-939</v>
          </cell>
          <cell r="AJ114">
            <v>-887</v>
          </cell>
          <cell r="AK114">
            <v>-816</v>
          </cell>
          <cell r="AL114">
            <v>-855</v>
          </cell>
          <cell r="AM114">
            <v>-3497</v>
          </cell>
          <cell r="AN114">
            <v>-3245.0433677956216</v>
          </cell>
          <cell r="AO114">
            <v>-3679.3188609145213</v>
          </cell>
          <cell r="AP114">
            <v>-3930.2737879296428</v>
          </cell>
          <cell r="AQ114">
            <v>-5708.1959375873284</v>
          </cell>
          <cell r="AR114">
            <v>-6154.825044335028</v>
          </cell>
          <cell r="AS114">
            <v>-6627.7396829815607</v>
          </cell>
          <cell r="AT114">
            <v>-7067.7415317742007</v>
          </cell>
        </row>
        <row r="116">
          <cell r="B116">
            <v>794.154</v>
          </cell>
          <cell r="C116">
            <v>712.01859999999999</v>
          </cell>
          <cell r="D116">
            <v>988.78620000000001</v>
          </cell>
          <cell r="E116">
            <v>1375</v>
          </cell>
          <cell r="F116">
            <v>1439</v>
          </cell>
          <cell r="G116">
            <v>1544</v>
          </cell>
          <cell r="H116">
            <v>1535</v>
          </cell>
          <cell r="I116">
            <v>1778</v>
          </cell>
          <cell r="J116">
            <v>481</v>
          </cell>
          <cell r="K116">
            <v>397</v>
          </cell>
          <cell r="L116">
            <v>543</v>
          </cell>
          <cell r="M116">
            <v>492</v>
          </cell>
          <cell r="N116">
            <v>1913</v>
          </cell>
          <cell r="O116">
            <v>533</v>
          </cell>
          <cell r="P116">
            <v>401</v>
          </cell>
          <cell r="Q116">
            <v>473</v>
          </cell>
          <cell r="R116">
            <v>453</v>
          </cell>
          <cell r="S116">
            <v>1860</v>
          </cell>
          <cell r="T116">
            <v>405</v>
          </cell>
          <cell r="U116">
            <v>366</v>
          </cell>
          <cell r="V116">
            <v>456</v>
          </cell>
          <cell r="W116">
            <v>452</v>
          </cell>
          <cell r="X116">
            <v>1679</v>
          </cell>
          <cell r="Y116">
            <v>473.68240000000003</v>
          </cell>
          <cell r="Z116">
            <v>496.33688000000001</v>
          </cell>
          <cell r="AA116">
            <v>506.604376</v>
          </cell>
          <cell r="AB116">
            <v>575.42424000000005</v>
          </cell>
          <cell r="AC116">
            <v>2052.047896</v>
          </cell>
          <cell r="AD116">
            <v>421</v>
          </cell>
          <cell r="AE116">
            <v>386</v>
          </cell>
          <cell r="AF116">
            <v>432.053988</v>
          </cell>
          <cell r="AG116">
            <v>454.80613600000004</v>
          </cell>
          <cell r="AH116">
            <v>1701.360124</v>
          </cell>
          <cell r="AI116">
            <v>420</v>
          </cell>
          <cell r="AJ116">
            <v>385</v>
          </cell>
          <cell r="AK116">
            <v>425</v>
          </cell>
          <cell r="AL116">
            <v>402</v>
          </cell>
          <cell r="AM116">
            <v>1632</v>
          </cell>
          <cell r="AN116">
            <v>2062.4791009999999</v>
          </cell>
          <cell r="AO116">
            <v>1832.741681</v>
          </cell>
          <cell r="AP116">
            <v>1911.1746546181141</v>
          </cell>
          <cell r="AQ116">
            <v>2103.3147111687349</v>
          </cell>
          <cell r="AR116">
            <v>2263.9668682062784</v>
          </cell>
          <cell r="AS116">
            <v>2407.2974217413721</v>
          </cell>
          <cell r="AT116">
            <v>2565.8330727903949</v>
          </cell>
        </row>
        <row r="117">
          <cell r="C117">
            <v>-0.10342502839499645</v>
          </cell>
          <cell r="D117">
            <v>0.38870838486522685</v>
          </cell>
          <cell r="E117">
            <v>0.39059384121663498</v>
          </cell>
          <cell r="F117">
            <v>4.6545454545454445E-2</v>
          </cell>
          <cell r="G117">
            <v>7.2967338429464901E-2</v>
          </cell>
          <cell r="H117">
            <v>-5.8290155440414715E-3</v>
          </cell>
          <cell r="I117">
            <v>0.15830618892508141</v>
          </cell>
          <cell r="N117">
            <v>7.5928008998875196E-2</v>
          </cell>
          <cell r="O117">
            <v>0.10810810810810811</v>
          </cell>
          <cell r="P117">
            <v>1.0075566750629816E-2</v>
          </cell>
          <cell r="Q117">
            <v>-0.12891344383057091</v>
          </cell>
          <cell r="R117">
            <v>-7.9268292682926789E-2</v>
          </cell>
          <cell r="S117">
            <v>-2.7705175117616276E-2</v>
          </cell>
          <cell r="T117">
            <v>-0.24015009380863039</v>
          </cell>
          <cell r="U117">
            <v>-8.7281795511221949E-2</v>
          </cell>
          <cell r="V117">
            <v>-3.5940803382663811E-2</v>
          </cell>
          <cell r="W117">
            <v>-2.2075055187638082E-3</v>
          </cell>
          <cell r="X117">
            <v>-9.7311827956989227E-2</v>
          </cell>
          <cell r="Y117">
            <v>-8.0228349514563035E-2</v>
          </cell>
          <cell r="Z117">
            <v>0.15966560747663561</v>
          </cell>
          <cell r="AA117">
            <v>1.3208751999999935E-2</v>
          </cell>
          <cell r="AB117">
            <v>-4.2555341098169608E-2</v>
          </cell>
          <cell r="AC117">
            <v>3.9373268101761116E-3</v>
          </cell>
          <cell r="AD117">
            <v>3.9506172839506082E-2</v>
          </cell>
          <cell r="AE117">
            <v>5.464480874316946E-2</v>
          </cell>
          <cell r="AF117">
            <v>-5.2513184210526309E-2</v>
          </cell>
          <cell r="AG117">
            <v>6.2082654867257059E-3</v>
          </cell>
          <cell r="AH117">
            <v>1.3317524717093576E-2</v>
          </cell>
          <cell r="AI117">
            <v>3.7037037037036979E-2</v>
          </cell>
          <cell r="AJ117">
            <v>-8.333333333333337E-2</v>
          </cell>
          <cell r="AK117">
            <v>0.10389610389610393</v>
          </cell>
          <cell r="AL117">
            <v>-5.4117647058823493E-2</v>
          </cell>
          <cell r="AM117">
            <v>-2.7992852888624187E-2</v>
          </cell>
          <cell r="AN117">
            <v>0.26377395894607836</v>
          </cell>
          <cell r="AO117">
            <v>0.12300348100490188</v>
          </cell>
          <cell r="AP117">
            <v>4.279543289227683E-2</v>
          </cell>
          <cell r="AQ117">
            <v>0.10053505894206927</v>
          </cell>
          <cell r="AR117">
            <v>7.6380465645236262E-2</v>
          </cell>
          <cell r="AS117">
            <v>6.3309474863761261E-2</v>
          </cell>
          <cell r="AT117">
            <v>6.5856279169003828E-2</v>
          </cell>
        </row>
        <row r="119">
          <cell r="B119">
            <v>575.154</v>
          </cell>
          <cell r="C119">
            <v>508.01859999999999</v>
          </cell>
          <cell r="D119">
            <v>710.78620000000001</v>
          </cell>
          <cell r="E119">
            <v>925</v>
          </cell>
          <cell r="F119">
            <v>1034</v>
          </cell>
          <cell r="G119">
            <v>978</v>
          </cell>
          <cell r="H119">
            <v>1065</v>
          </cell>
          <cell r="I119">
            <v>1281</v>
          </cell>
          <cell r="J119">
            <v>375</v>
          </cell>
          <cell r="K119">
            <v>289</v>
          </cell>
          <cell r="L119">
            <v>386</v>
          </cell>
          <cell r="M119">
            <v>350</v>
          </cell>
          <cell r="N119">
            <v>1400</v>
          </cell>
          <cell r="O119">
            <v>421</v>
          </cell>
          <cell r="P119">
            <v>289</v>
          </cell>
          <cell r="Q119">
            <v>356</v>
          </cell>
          <cell r="R119">
            <v>331</v>
          </cell>
          <cell r="S119">
            <v>1397</v>
          </cell>
          <cell r="T119">
            <v>299</v>
          </cell>
          <cell r="U119">
            <v>253</v>
          </cell>
          <cell r="V119">
            <v>342</v>
          </cell>
          <cell r="W119">
            <v>322</v>
          </cell>
          <cell r="X119">
            <v>1216</v>
          </cell>
          <cell r="Y119">
            <v>382.22</v>
          </cell>
          <cell r="Z119">
            <v>399.62</v>
          </cell>
          <cell r="AA119">
            <v>403.39</v>
          </cell>
          <cell r="AB119">
            <v>450.08</v>
          </cell>
          <cell r="AC119">
            <v>1635.31</v>
          </cell>
          <cell r="AD119">
            <v>264</v>
          </cell>
          <cell r="AE119">
            <v>267</v>
          </cell>
          <cell r="AF119">
            <v>350.15999999999997</v>
          </cell>
          <cell r="AG119">
            <v>364.32000000000005</v>
          </cell>
          <cell r="AH119">
            <v>1245.48</v>
          </cell>
          <cell r="AI119">
            <v>261</v>
          </cell>
          <cell r="AJ119">
            <v>269</v>
          </cell>
          <cell r="AK119">
            <v>342.92</v>
          </cell>
          <cell r="AL119">
            <v>298.82</v>
          </cell>
          <cell r="AM119">
            <v>1171.74</v>
          </cell>
          <cell r="AN119">
            <v>1774.85742</v>
          </cell>
          <cell r="AO119">
            <v>1534.68</v>
          </cell>
          <cell r="AP119">
            <v>1565.3735999999999</v>
          </cell>
          <cell r="AQ119">
            <v>1659.2960160000002</v>
          </cell>
          <cell r="AR119">
            <v>1758.8537769600002</v>
          </cell>
          <cell r="AS119">
            <v>1864.3850035776004</v>
          </cell>
          <cell r="AT119">
            <v>1976.2481037922562</v>
          </cell>
        </row>
        <row r="120">
          <cell r="B120">
            <v>416</v>
          </cell>
          <cell r="C120">
            <v>291</v>
          </cell>
          <cell r="D120">
            <v>389</v>
          </cell>
          <cell r="E120">
            <v>496</v>
          </cell>
          <cell r="F120">
            <v>510</v>
          </cell>
          <cell r="G120">
            <v>444</v>
          </cell>
          <cell r="H120">
            <v>562</v>
          </cell>
          <cell r="I120">
            <v>787</v>
          </cell>
          <cell r="J120">
            <v>236</v>
          </cell>
          <cell r="K120">
            <v>161</v>
          </cell>
          <cell r="L120">
            <v>227</v>
          </cell>
          <cell r="M120">
            <v>225</v>
          </cell>
          <cell r="N120">
            <v>849</v>
          </cell>
          <cell r="O120">
            <v>257</v>
          </cell>
          <cell r="P120">
            <v>179</v>
          </cell>
          <cell r="Q120">
            <v>225</v>
          </cell>
          <cell r="R120">
            <v>223</v>
          </cell>
          <cell r="S120">
            <v>884</v>
          </cell>
          <cell r="T120">
            <v>220</v>
          </cell>
          <cell r="U120">
            <v>171</v>
          </cell>
          <cell r="V120">
            <v>244</v>
          </cell>
          <cell r="W120">
            <v>234</v>
          </cell>
          <cell r="X120">
            <v>869</v>
          </cell>
          <cell r="Y120">
            <v>250.42</v>
          </cell>
          <cell r="Z120">
            <v>261.82</v>
          </cell>
          <cell r="AA120">
            <v>264.29000000000002</v>
          </cell>
          <cell r="AB120">
            <v>294.88</v>
          </cell>
          <cell r="AC120">
            <v>1071.4100000000001</v>
          </cell>
          <cell r="AD120">
            <v>244</v>
          </cell>
          <cell r="AE120">
            <v>210</v>
          </cell>
          <cell r="AF120">
            <v>277.20999999999998</v>
          </cell>
          <cell r="AG120">
            <v>288.42</v>
          </cell>
          <cell r="AH120">
            <v>1019.6300000000001</v>
          </cell>
          <cell r="AI120">
            <v>244</v>
          </cell>
          <cell r="AJ120">
            <v>210</v>
          </cell>
          <cell r="AK120">
            <v>252</v>
          </cell>
          <cell r="AL120">
            <v>219</v>
          </cell>
          <cell r="AM120">
            <v>925</v>
          </cell>
          <cell r="AN120">
            <v>1162.83762</v>
          </cell>
          <cell r="AO120">
            <v>1005.48</v>
          </cell>
          <cell r="AP120">
            <v>1025.5896</v>
          </cell>
          <cell r="AQ120">
            <v>1087.1249760000001</v>
          </cell>
          <cell r="AR120">
            <v>1152.3524745600002</v>
          </cell>
          <cell r="AS120">
            <v>1221.4936230336002</v>
          </cell>
          <cell r="AT120">
            <v>1294.7832404156161</v>
          </cell>
        </row>
        <row r="121">
          <cell r="B121">
            <v>159.154</v>
          </cell>
          <cell r="C121">
            <v>217.01859999999999</v>
          </cell>
          <cell r="D121">
            <v>321.78620000000001</v>
          </cell>
          <cell r="E121">
            <v>429</v>
          </cell>
          <cell r="F121">
            <v>524</v>
          </cell>
          <cell r="G121">
            <v>534</v>
          </cell>
          <cell r="H121">
            <v>503</v>
          </cell>
          <cell r="I121">
            <v>494</v>
          </cell>
          <cell r="J121">
            <v>139</v>
          </cell>
          <cell r="K121">
            <v>128</v>
          </cell>
          <cell r="L121">
            <v>159</v>
          </cell>
          <cell r="M121">
            <v>125</v>
          </cell>
          <cell r="N121">
            <v>551</v>
          </cell>
          <cell r="O121">
            <v>164</v>
          </cell>
          <cell r="P121">
            <v>110</v>
          </cell>
          <cell r="Q121">
            <v>131</v>
          </cell>
          <cell r="R121">
            <v>108</v>
          </cell>
          <cell r="S121">
            <v>513</v>
          </cell>
          <cell r="T121">
            <v>79</v>
          </cell>
          <cell r="U121">
            <v>82</v>
          </cell>
          <cell r="V121">
            <v>98</v>
          </cell>
          <cell r="W121">
            <v>88</v>
          </cell>
          <cell r="X121">
            <v>347</v>
          </cell>
          <cell r="Y121">
            <v>131.80000000000001</v>
          </cell>
          <cell r="Z121">
            <v>137.80000000000001</v>
          </cell>
          <cell r="AA121">
            <v>139.1</v>
          </cell>
          <cell r="AB121">
            <v>155.19999999999999</v>
          </cell>
          <cell r="AC121">
            <v>563.9</v>
          </cell>
          <cell r="AD121">
            <v>20</v>
          </cell>
          <cell r="AE121">
            <v>57</v>
          </cell>
          <cell r="AF121">
            <v>72.95</v>
          </cell>
          <cell r="AG121">
            <v>75.900000000000006</v>
          </cell>
          <cell r="AH121">
            <v>225.85</v>
          </cell>
          <cell r="AI121">
            <v>17</v>
          </cell>
          <cell r="AJ121">
            <v>59</v>
          </cell>
          <cell r="AK121">
            <v>90.920000000000016</v>
          </cell>
          <cell r="AL121">
            <v>79.819999999999993</v>
          </cell>
          <cell r="AM121">
            <v>246.74</v>
          </cell>
          <cell r="AN121">
            <v>612.01980000000003</v>
          </cell>
          <cell r="AO121">
            <v>529.20000000000005</v>
          </cell>
          <cell r="AP121">
            <v>539.78399999999999</v>
          </cell>
          <cell r="AQ121">
            <v>572.17104000000006</v>
          </cell>
          <cell r="AR121">
            <v>606.5013024000001</v>
          </cell>
          <cell r="AS121">
            <v>642.89138054400019</v>
          </cell>
          <cell r="AT121">
            <v>681.4648633766401</v>
          </cell>
        </row>
        <row r="123">
          <cell r="B123">
            <v>219</v>
          </cell>
          <cell r="C123">
            <v>204</v>
          </cell>
          <cell r="D123">
            <v>278</v>
          </cell>
          <cell r="E123">
            <v>450</v>
          </cell>
          <cell r="F123">
            <v>405</v>
          </cell>
          <cell r="G123">
            <v>566</v>
          </cell>
          <cell r="H123">
            <v>470</v>
          </cell>
          <cell r="I123">
            <v>497</v>
          </cell>
          <cell r="J123">
            <v>106</v>
          </cell>
          <cell r="K123">
            <v>108</v>
          </cell>
          <cell r="L123">
            <v>157</v>
          </cell>
          <cell r="M123">
            <v>142</v>
          </cell>
          <cell r="N123">
            <v>513</v>
          </cell>
          <cell r="O123">
            <v>112</v>
          </cell>
          <cell r="P123">
            <v>112</v>
          </cell>
          <cell r="Q123">
            <v>117</v>
          </cell>
          <cell r="R123">
            <v>122</v>
          </cell>
          <cell r="S123">
            <v>463</v>
          </cell>
          <cell r="T123">
            <v>106</v>
          </cell>
          <cell r="U123">
            <v>113</v>
          </cell>
          <cell r="V123">
            <v>114</v>
          </cell>
          <cell r="W123">
            <v>130</v>
          </cell>
          <cell r="X123">
            <v>463</v>
          </cell>
          <cell r="Y123">
            <v>87.712400000000002</v>
          </cell>
          <cell r="Z123">
            <v>92.966880000000018</v>
          </cell>
          <cell r="AA123">
            <v>99.464376000000001</v>
          </cell>
          <cell r="AB123">
            <v>121.59424000000001</v>
          </cell>
          <cell r="AC123">
            <v>401.73789600000003</v>
          </cell>
          <cell r="AD123">
            <v>157</v>
          </cell>
          <cell r="AE123">
            <v>119</v>
          </cell>
          <cell r="AF123">
            <v>78.143988000000007</v>
          </cell>
          <cell r="AG123">
            <v>86.736136000000016</v>
          </cell>
          <cell r="AH123">
            <v>440.88012400000002</v>
          </cell>
          <cell r="AI123">
            <v>159</v>
          </cell>
          <cell r="AJ123">
            <v>116</v>
          </cell>
          <cell r="AK123">
            <v>82.08</v>
          </cell>
          <cell r="AL123">
            <v>103.18</v>
          </cell>
          <cell r="AM123">
            <v>460.26</v>
          </cell>
          <cell r="AN123">
            <v>259.62168099999997</v>
          </cell>
          <cell r="AO123">
            <v>270.06168100000002</v>
          </cell>
          <cell r="AP123">
            <v>304.80105461811416</v>
          </cell>
          <cell r="AQ123">
            <v>366.0186951687345</v>
          </cell>
          <cell r="AR123">
            <v>387.11309124627792</v>
          </cell>
          <cell r="AS123">
            <v>412.91241816377169</v>
          </cell>
          <cell r="AT123">
            <v>429.58496899813895</v>
          </cell>
        </row>
        <row r="124">
          <cell r="B124">
            <v>127</v>
          </cell>
          <cell r="C124">
            <v>135</v>
          </cell>
          <cell r="D124">
            <v>139</v>
          </cell>
          <cell r="E124">
            <v>174</v>
          </cell>
          <cell r="F124">
            <v>184</v>
          </cell>
          <cell r="G124">
            <v>195</v>
          </cell>
          <cell r="H124">
            <v>175</v>
          </cell>
          <cell r="I124">
            <v>187</v>
          </cell>
          <cell r="J124">
            <v>54</v>
          </cell>
          <cell r="K124">
            <v>58</v>
          </cell>
          <cell r="L124">
            <v>52</v>
          </cell>
          <cell r="M124">
            <v>58</v>
          </cell>
          <cell r="N124">
            <v>222</v>
          </cell>
          <cell r="O124">
            <v>63</v>
          </cell>
          <cell r="P124">
            <v>71</v>
          </cell>
          <cell r="Q124">
            <v>61</v>
          </cell>
          <cell r="R124">
            <v>79</v>
          </cell>
          <cell r="S124">
            <v>274</v>
          </cell>
          <cell r="T124">
            <v>60</v>
          </cell>
          <cell r="U124">
            <v>58</v>
          </cell>
          <cell r="V124">
            <v>66</v>
          </cell>
          <cell r="W124">
            <v>64</v>
          </cell>
          <cell r="X124">
            <v>248</v>
          </cell>
          <cell r="Y124">
            <v>64.022400000000005</v>
          </cell>
          <cell r="Z124">
            <v>67.856880000000018</v>
          </cell>
          <cell r="AA124">
            <v>72.604376000000002</v>
          </cell>
          <cell r="AB124">
            <v>88.75424000000001</v>
          </cell>
          <cell r="AC124">
            <v>293.23789600000003</v>
          </cell>
          <cell r="AD124">
            <v>55</v>
          </cell>
          <cell r="AE124">
            <v>54</v>
          </cell>
          <cell r="AF124">
            <v>60.143988000000007</v>
          </cell>
          <cell r="AG124">
            <v>54.736136000000009</v>
          </cell>
          <cell r="AH124">
            <v>223.88012400000002</v>
          </cell>
          <cell r="AI124">
            <v>55</v>
          </cell>
          <cell r="AJ124">
            <v>49</v>
          </cell>
          <cell r="AK124">
            <v>48</v>
          </cell>
          <cell r="AL124">
            <v>48</v>
          </cell>
          <cell r="AM124">
            <v>200</v>
          </cell>
          <cell r="AN124">
            <v>186.681681</v>
          </cell>
          <cell r="AO124">
            <v>197.121681</v>
          </cell>
          <cell r="AP124">
            <v>229.7796402260546</v>
          </cell>
          <cell r="AQ124">
            <v>266.0186951687345</v>
          </cell>
          <cell r="AR124">
            <v>281.11309124627792</v>
          </cell>
          <cell r="AS124">
            <v>296.91241816377169</v>
          </cell>
          <cell r="AT124">
            <v>313.58496899813895</v>
          </cell>
        </row>
        <row r="125">
          <cell r="B125">
            <v>92</v>
          </cell>
          <cell r="C125">
            <v>69</v>
          </cell>
          <cell r="D125">
            <v>139</v>
          </cell>
          <cell r="E125">
            <v>276</v>
          </cell>
          <cell r="F125">
            <v>221</v>
          </cell>
          <cell r="G125">
            <v>371</v>
          </cell>
          <cell r="H125">
            <v>295</v>
          </cell>
          <cell r="I125">
            <v>310</v>
          </cell>
          <cell r="J125">
            <v>52</v>
          </cell>
          <cell r="K125">
            <v>50</v>
          </cell>
          <cell r="L125">
            <v>105</v>
          </cell>
          <cell r="M125">
            <v>84</v>
          </cell>
          <cell r="N125">
            <v>291</v>
          </cell>
          <cell r="O125">
            <v>49</v>
          </cell>
          <cell r="P125">
            <v>41</v>
          </cell>
          <cell r="Q125">
            <v>56</v>
          </cell>
          <cell r="R125">
            <v>43</v>
          </cell>
          <cell r="S125">
            <v>189</v>
          </cell>
          <cell r="T125">
            <v>46</v>
          </cell>
          <cell r="U125">
            <v>55</v>
          </cell>
          <cell r="V125">
            <v>48</v>
          </cell>
          <cell r="W125">
            <v>66</v>
          </cell>
          <cell r="X125">
            <v>215</v>
          </cell>
          <cell r="Y125">
            <v>23.69</v>
          </cell>
          <cell r="Z125">
            <v>25.11</v>
          </cell>
          <cell r="AA125">
            <v>26.86</v>
          </cell>
          <cell r="AB125">
            <v>32.840000000000003</v>
          </cell>
          <cell r="AC125">
            <v>108.5</v>
          </cell>
          <cell r="AD125">
            <v>102</v>
          </cell>
          <cell r="AE125">
            <v>65</v>
          </cell>
          <cell r="AF125">
            <v>18</v>
          </cell>
          <cell r="AG125">
            <v>32</v>
          </cell>
          <cell r="AH125">
            <v>217</v>
          </cell>
          <cell r="AI125">
            <v>104</v>
          </cell>
          <cell r="AJ125">
            <v>67</v>
          </cell>
          <cell r="AK125">
            <v>34.08</v>
          </cell>
          <cell r="AL125">
            <v>55.180000000000007</v>
          </cell>
          <cell r="AM125">
            <v>260.26</v>
          </cell>
          <cell r="AN125">
            <v>72.94</v>
          </cell>
          <cell r="AO125">
            <v>72.94</v>
          </cell>
          <cell r="AP125">
            <v>75.021414392059569</v>
          </cell>
          <cell r="AQ125">
            <v>100</v>
          </cell>
          <cell r="AR125">
            <v>106</v>
          </cell>
          <cell r="AS125">
            <v>116</v>
          </cell>
          <cell r="AT125">
            <v>116</v>
          </cell>
        </row>
        <row r="127">
          <cell r="G127">
            <v>0</v>
          </cell>
          <cell r="H127">
            <v>0</v>
          </cell>
          <cell r="I127">
            <v>0</v>
          </cell>
          <cell r="N127">
            <v>0</v>
          </cell>
          <cell r="Y127">
            <v>3.75</v>
          </cell>
          <cell r="Z127">
            <v>3.75</v>
          </cell>
          <cell r="AA127">
            <v>3.75</v>
          </cell>
          <cell r="AB127">
            <v>3.75</v>
          </cell>
          <cell r="AC127">
            <v>15</v>
          </cell>
          <cell r="AD127">
            <v>3.75</v>
          </cell>
          <cell r="AE127">
            <v>3.75</v>
          </cell>
          <cell r="AF127">
            <v>3.75</v>
          </cell>
          <cell r="AG127">
            <v>3.75</v>
          </cell>
          <cell r="AH127">
            <v>15</v>
          </cell>
          <cell r="AN127">
            <v>28</v>
          </cell>
          <cell r="AO127">
            <v>28</v>
          </cell>
          <cell r="AP127">
            <v>41</v>
          </cell>
          <cell r="AQ127">
            <v>78</v>
          </cell>
          <cell r="AR127">
            <v>118</v>
          </cell>
          <cell r="AS127">
            <v>130</v>
          </cell>
          <cell r="AT127">
            <v>160</v>
          </cell>
        </row>
        <row r="129">
          <cell r="B129">
            <v>-2245</v>
          </cell>
          <cell r="C129">
            <v>-2871</v>
          </cell>
          <cell r="D129">
            <v>-2029</v>
          </cell>
          <cell r="E129">
            <v>-2685</v>
          </cell>
          <cell r="F129">
            <v>-3599</v>
          </cell>
          <cell r="G129">
            <v>-4473</v>
          </cell>
          <cell r="H129">
            <v>-4687</v>
          </cell>
          <cell r="I129">
            <v>-4884</v>
          </cell>
          <cell r="J129">
            <v>-1219</v>
          </cell>
          <cell r="K129">
            <v>-1335</v>
          </cell>
          <cell r="L129">
            <v>-1423</v>
          </cell>
          <cell r="M129">
            <v>-1106</v>
          </cell>
          <cell r="N129">
            <v>-5083</v>
          </cell>
          <cell r="O129">
            <v>-1249</v>
          </cell>
          <cell r="P129">
            <v>-1171</v>
          </cell>
          <cell r="Q129">
            <v>-1355</v>
          </cell>
          <cell r="R129">
            <v>-1351</v>
          </cell>
          <cell r="S129">
            <v>-5126</v>
          </cell>
          <cell r="T129">
            <v>-1187</v>
          </cell>
          <cell r="U129">
            <v>-1209</v>
          </cell>
          <cell r="V129">
            <v>-1574</v>
          </cell>
          <cell r="W129">
            <v>-1517</v>
          </cell>
          <cell r="X129">
            <v>-5487</v>
          </cell>
          <cell r="Y129">
            <v>-1250.4751365628442</v>
          </cell>
          <cell r="Z129">
            <v>-1384.8122425359129</v>
          </cell>
          <cell r="AA129">
            <v>-1592.479046778778</v>
          </cell>
          <cell r="AB129">
            <v>-1620.1234374915637</v>
          </cell>
          <cell r="AC129">
            <v>-5847.8898633690987</v>
          </cell>
          <cell r="AD129">
            <v>-1158</v>
          </cell>
          <cell r="AE129">
            <v>-1063</v>
          </cell>
          <cell r="AF129">
            <v>-1219.7410292007323</v>
          </cell>
          <cell r="AG129">
            <v>-1285.1736629097568</v>
          </cell>
          <cell r="AH129">
            <v>-4725.9146921104884</v>
          </cell>
          <cell r="AI129">
            <v>-1359</v>
          </cell>
          <cell r="AJ129">
            <v>-1272</v>
          </cell>
          <cell r="AK129">
            <v>-1241</v>
          </cell>
          <cell r="AL129">
            <v>-1257</v>
          </cell>
          <cell r="AM129">
            <v>-5129</v>
          </cell>
          <cell r="AN129">
            <v>-5307.5224687956215</v>
          </cell>
          <cell r="AO129">
            <v>-5512.0605419145213</v>
          </cell>
          <cell r="AP129">
            <v>-5841.4484425477567</v>
          </cell>
          <cell r="AQ129">
            <v>-7811.5106487560633</v>
          </cell>
          <cell r="AR129">
            <v>-8418.7919125413064</v>
          </cell>
          <cell r="AS129">
            <v>-9035.0371047229328</v>
          </cell>
          <cell r="AT129">
            <v>-9633.5746045645956</v>
          </cell>
        </row>
        <row r="130">
          <cell r="C130">
            <v>0.27884187082405343</v>
          </cell>
          <cell r="D130">
            <v>-0.29327760362243116</v>
          </cell>
          <cell r="E130">
            <v>0.32331197634302611</v>
          </cell>
          <cell r="F130">
            <v>0.34040968342644318</v>
          </cell>
          <cell r="G130">
            <v>0.24284523478744102</v>
          </cell>
          <cell r="H130">
            <v>4.7842611222892906E-2</v>
          </cell>
          <cell r="I130">
            <v>4.2031149989332217E-2</v>
          </cell>
          <cell r="N130">
            <v>4.0745290745290763E-2</v>
          </cell>
          <cell r="S130">
            <v>8.4595711194177525E-3</v>
          </cell>
          <cell r="X130">
            <v>7.0425282871634742E-2</v>
          </cell>
          <cell r="Y130">
            <v>-2.4590377096065374E-2</v>
          </cell>
          <cell r="Z130">
            <v>0.18057309679105948</v>
          </cell>
          <cell r="AA130">
            <v>8.6274929589889471E-2</v>
          </cell>
          <cell r="AB130">
            <v>7.8098590254973344E-2</v>
          </cell>
          <cell r="AC130">
            <v>7.8150786019376639E-2</v>
          </cell>
          <cell r="AD130">
            <v>-2.4431339511373218E-2</v>
          </cell>
          <cell r="AE130">
            <v>-0.12076095947063692</v>
          </cell>
          <cell r="AF130">
            <v>-0.22506923176573546</v>
          </cell>
          <cell r="AG130">
            <v>-0.15281894336865076</v>
          </cell>
          <cell r="AH130">
            <v>-0.13870699979761469</v>
          </cell>
          <cell r="AN130">
            <v>3.4806486409752591E-2</v>
          </cell>
          <cell r="AO130">
            <v>7.4685229462764902E-2</v>
          </cell>
          <cell r="AP130">
            <v>5.9757671043073834E-2</v>
          </cell>
          <cell r="AQ130">
            <v>0.33725577236269522</v>
          </cell>
          <cell r="AR130">
            <v>7.7741846755588595E-2</v>
          </cell>
          <cell r="AS130">
            <v>7.319876754093646E-2</v>
          </cell>
          <cell r="AT130">
            <v>6.6246269152429482E-2</v>
          </cell>
        </row>
        <row r="132">
          <cell r="B132">
            <v>-1803</v>
          </cell>
          <cell r="C132">
            <v>-2379</v>
          </cell>
          <cell r="D132">
            <v>-1673</v>
          </cell>
          <cell r="E132">
            <v>-2307</v>
          </cell>
          <cell r="F132">
            <v>-3071</v>
          </cell>
          <cell r="G132">
            <v>-3672</v>
          </cell>
          <cell r="H132">
            <v>-3964</v>
          </cell>
          <cell r="I132">
            <v>-3503</v>
          </cell>
          <cell r="J132">
            <v>-865</v>
          </cell>
          <cell r="K132">
            <v>-965</v>
          </cell>
          <cell r="L132">
            <v>-987</v>
          </cell>
          <cell r="M132">
            <v>-623</v>
          </cell>
          <cell r="N132">
            <v>-3440</v>
          </cell>
          <cell r="O132">
            <v>-808</v>
          </cell>
          <cell r="P132">
            <v>-902</v>
          </cell>
          <cell r="Q132">
            <v>-1094</v>
          </cell>
          <cell r="R132">
            <v>-1099</v>
          </cell>
          <cell r="S132">
            <v>-3903</v>
          </cell>
          <cell r="T132">
            <v>-761</v>
          </cell>
          <cell r="U132">
            <v>-972</v>
          </cell>
          <cell r="V132">
            <v>-1252</v>
          </cell>
          <cell r="W132">
            <v>-1208</v>
          </cell>
          <cell r="X132">
            <v>-4193</v>
          </cell>
          <cell r="Y132">
            <v>-1022.9541365628443</v>
          </cell>
          <cell r="Z132">
            <v>-1065.5792425359127</v>
          </cell>
          <cell r="AA132">
            <v>-1180.4990467787779</v>
          </cell>
          <cell r="AB132">
            <v>-1117.3244374915637</v>
          </cell>
          <cell r="AC132">
            <v>-4386.3568633690993</v>
          </cell>
          <cell r="AD132">
            <v>-955</v>
          </cell>
          <cell r="AE132">
            <v>-827</v>
          </cell>
          <cell r="AF132">
            <v>-1086.3410292007322</v>
          </cell>
          <cell r="AG132">
            <v>-1162.6736629097568</v>
          </cell>
          <cell r="AH132">
            <v>-4031.0146921104888</v>
          </cell>
          <cell r="AI132">
            <v>-1080</v>
          </cell>
          <cell r="AJ132">
            <v>-1003</v>
          </cell>
          <cell r="AK132">
            <v>-1082</v>
          </cell>
          <cell r="AL132">
            <v>-1053</v>
          </cell>
          <cell r="AM132">
            <v>-4218</v>
          </cell>
          <cell r="AN132">
            <v>-4270.6224687956219</v>
          </cell>
          <cell r="AO132">
            <v>-4475.1605419145217</v>
          </cell>
          <cell r="AP132">
            <v>-4701.9842986271606</v>
          </cell>
          <cell r="AQ132">
            <v>-5093.4584099500935</v>
          </cell>
          <cell r="AR132">
            <v>-5466.6501214965292</v>
          </cell>
          <cell r="AS132">
            <v>-5868.6266569617392</v>
          </cell>
          <cell r="AT132">
            <v>-6303.164156803402</v>
          </cell>
        </row>
        <row r="133">
          <cell r="B133">
            <v>-844</v>
          </cell>
          <cell r="C133">
            <v>-1086</v>
          </cell>
          <cell r="D133">
            <v>-420</v>
          </cell>
          <cell r="E133">
            <v>-490</v>
          </cell>
          <cell r="F133">
            <v>-896</v>
          </cell>
          <cell r="G133">
            <v>-1255</v>
          </cell>
          <cell r="H133">
            <v>-1068</v>
          </cell>
          <cell r="I133">
            <v>-771</v>
          </cell>
          <cell r="J133">
            <v>-203</v>
          </cell>
          <cell r="K133">
            <v>-242</v>
          </cell>
          <cell r="L133">
            <v>-270</v>
          </cell>
          <cell r="M133">
            <v>-209</v>
          </cell>
          <cell r="N133">
            <v>-924</v>
          </cell>
          <cell r="O133">
            <v>-156</v>
          </cell>
          <cell r="P133">
            <v>-239</v>
          </cell>
          <cell r="Q133">
            <v>-214</v>
          </cell>
          <cell r="R133">
            <v>-187</v>
          </cell>
          <cell r="S133">
            <v>-796</v>
          </cell>
          <cell r="T133">
            <v>-200</v>
          </cell>
          <cell r="U133">
            <v>-292</v>
          </cell>
          <cell r="V133">
            <v>-309</v>
          </cell>
          <cell r="W133">
            <v>-268</v>
          </cell>
          <cell r="X133">
            <v>-1069</v>
          </cell>
          <cell r="Y133">
            <v>-226.40473540625149</v>
          </cell>
          <cell r="Z133">
            <v>-267.44150792343879</v>
          </cell>
          <cell r="AA133">
            <v>-319.99254854687666</v>
          </cell>
          <cell r="AB133">
            <v>-302.15889621250108</v>
          </cell>
          <cell r="AC133">
            <v>-1115.9976880890681</v>
          </cell>
          <cell r="AD133">
            <v>-223</v>
          </cell>
          <cell r="AE133">
            <v>-236</v>
          </cell>
          <cell r="AF133">
            <v>-218.63322246969258</v>
          </cell>
          <cell r="AG133">
            <v>-198.03020224517508</v>
          </cell>
          <cell r="AH133">
            <v>-875.66342471486769</v>
          </cell>
          <cell r="AI133">
            <v>-273</v>
          </cell>
          <cell r="AJ133">
            <v>-284</v>
          </cell>
          <cell r="AK133">
            <v>-265</v>
          </cell>
          <cell r="AL133">
            <v>-218</v>
          </cell>
          <cell r="AM133">
            <v>-1040</v>
          </cell>
          <cell r="AN133">
            <v>-818.1929903722629</v>
          </cell>
          <cell r="AO133">
            <v>-851.36132655370625</v>
          </cell>
          <cell r="AP133">
            <v>-896.2777936021289</v>
          </cell>
          <cell r="AQ133">
            <v>-974.43209057680565</v>
          </cell>
          <cell r="AR133">
            <v>-1048.8118182007161</v>
          </cell>
          <cell r="AS133">
            <v>-1128.9925758186323</v>
          </cell>
          <cell r="AT133">
            <v>-1215.7378637530492</v>
          </cell>
        </row>
        <row r="134">
          <cell r="G134">
            <v>-45</v>
          </cell>
          <cell r="H134">
            <v>-60</v>
          </cell>
          <cell r="I134">
            <v>-65.098439375750303</v>
          </cell>
          <cell r="J134">
            <v>-70.209999999999994</v>
          </cell>
          <cell r="K134">
            <v>-73.23</v>
          </cell>
          <cell r="L134">
            <v>-66.510000000000005</v>
          </cell>
          <cell r="M134">
            <v>-59.34</v>
          </cell>
          <cell r="N134">
            <v>-269.28999999999996</v>
          </cell>
          <cell r="O134">
            <v>-64.86</v>
          </cell>
          <cell r="P134">
            <v>-90.32</v>
          </cell>
          <cell r="Q134">
            <v>-81</v>
          </cell>
          <cell r="R134">
            <v>-70.38</v>
          </cell>
          <cell r="S134">
            <v>-306.56</v>
          </cell>
          <cell r="T134">
            <v>-74.98</v>
          </cell>
          <cell r="U134">
            <v>-99.99</v>
          </cell>
          <cell r="V134">
            <v>-93.4</v>
          </cell>
          <cell r="W134">
            <v>-94.47</v>
          </cell>
          <cell r="X134">
            <v>-362.84000000000003</v>
          </cell>
          <cell r="Y134">
            <v>-46.817411406251459</v>
          </cell>
          <cell r="Z134">
            <v>-40.731147923438769</v>
          </cell>
          <cell r="AA134">
            <v>-51.499152546876601</v>
          </cell>
          <cell r="AB134">
            <v>-33.708536212501052</v>
          </cell>
          <cell r="AC134">
            <v>-172.7562480890679</v>
          </cell>
          <cell r="AD134">
            <v>-63</v>
          </cell>
          <cell r="AE134">
            <v>-38</v>
          </cell>
          <cell r="AF134">
            <v>-44.800000000000004</v>
          </cell>
          <cell r="AG134">
            <v>-40</v>
          </cell>
          <cell r="AH134">
            <v>-185.8</v>
          </cell>
          <cell r="AI134">
            <v>-92.661665107577164</v>
          </cell>
          <cell r="AJ134">
            <v>-58.111689378865293</v>
          </cell>
          <cell r="AK134">
            <v>-62.901711642914769</v>
          </cell>
          <cell r="AL134">
            <v>-61.875278300618447</v>
          </cell>
          <cell r="AM134">
            <v>-275.55034442997567</v>
          </cell>
          <cell r="AN134">
            <v>-209.24103199999999</v>
          </cell>
          <cell r="AO134">
            <v>-209.24103199999999</v>
          </cell>
          <cell r="AP134">
            <v>-220.28025544822771</v>
          </cell>
          <cell r="AQ134">
            <v>-239.48841682949788</v>
          </cell>
          <cell r="AR134">
            <v>-257.76889361707504</v>
          </cell>
          <cell r="AS134">
            <v>-277.47510289302141</v>
          </cell>
          <cell r="AT134">
            <v>-298.79469188822281</v>
          </cell>
        </row>
        <row r="135">
          <cell r="G135">
            <v>-1210</v>
          </cell>
          <cell r="H135">
            <v>-1008</v>
          </cell>
          <cell r="I135">
            <v>-705.90156062424967</v>
          </cell>
          <cell r="J135">
            <v>-132.79000000000002</v>
          </cell>
          <cell r="K135">
            <v>-168.76999999999998</v>
          </cell>
          <cell r="L135">
            <v>-203.49</v>
          </cell>
          <cell r="M135">
            <v>-149.66</v>
          </cell>
          <cell r="N135">
            <v>-654.71</v>
          </cell>
          <cell r="O135">
            <v>-91.14</v>
          </cell>
          <cell r="P135">
            <v>-148.68</v>
          </cell>
          <cell r="Q135">
            <v>-133</v>
          </cell>
          <cell r="R135">
            <v>-116.62</v>
          </cell>
          <cell r="S135">
            <v>-489.44</v>
          </cell>
          <cell r="T135">
            <v>-125.02</v>
          </cell>
          <cell r="U135">
            <v>-192.01</v>
          </cell>
          <cell r="V135">
            <v>-215.6</v>
          </cell>
          <cell r="W135">
            <v>-173.53</v>
          </cell>
          <cell r="X135">
            <v>-706.16</v>
          </cell>
          <cell r="Y135">
            <v>-179.58732400000002</v>
          </cell>
          <cell r="Z135">
            <v>-226.71036000000001</v>
          </cell>
          <cell r="AA135">
            <v>-268.49339600000008</v>
          </cell>
          <cell r="AB135">
            <v>-268.45036000000005</v>
          </cell>
          <cell r="AC135">
            <v>-943.24144000000013</v>
          </cell>
          <cell r="AD135">
            <v>-160</v>
          </cell>
          <cell r="AE135">
            <v>-198</v>
          </cell>
          <cell r="AF135">
            <v>-173.83322246969257</v>
          </cell>
          <cell r="AG135">
            <v>-158.03020224517508</v>
          </cell>
          <cell r="AH135">
            <v>-689.86342471486773</v>
          </cell>
          <cell r="AI135">
            <v>-180.33833489242284</v>
          </cell>
          <cell r="AJ135">
            <v>-225.88831062113471</v>
          </cell>
          <cell r="AK135">
            <v>-202.09828835708524</v>
          </cell>
          <cell r="AL135">
            <v>-156.12472169938155</v>
          </cell>
          <cell r="AM135">
            <v>-764.44965557002433</v>
          </cell>
          <cell r="AN135">
            <v>-608.95195837226288</v>
          </cell>
          <cell r="AO135">
            <v>-642.12029455370623</v>
          </cell>
          <cell r="AP135">
            <v>-675.99753815390113</v>
          </cell>
          <cell r="AQ135">
            <v>-734.9436737473078</v>
          </cell>
          <cell r="AR135">
            <v>-791.04292458364091</v>
          </cell>
          <cell r="AS135">
            <v>-851.51747292561095</v>
          </cell>
          <cell r="AT135">
            <v>-916.94317186482624</v>
          </cell>
        </row>
        <row r="136">
          <cell r="B136">
            <v>-509</v>
          </cell>
          <cell r="C136">
            <v>-509</v>
          </cell>
          <cell r="D136">
            <v>-640</v>
          </cell>
          <cell r="E136">
            <v>-1023</v>
          </cell>
          <cell r="F136">
            <v>-1227</v>
          </cell>
          <cell r="G136">
            <v>-1428</v>
          </cell>
          <cell r="H136">
            <v>-2083</v>
          </cell>
          <cell r="I136">
            <v>-1950</v>
          </cell>
          <cell r="J136">
            <v>-449</v>
          </cell>
          <cell r="K136">
            <v>-525</v>
          </cell>
          <cell r="L136">
            <v>-490</v>
          </cell>
          <cell r="M136">
            <v>-250</v>
          </cell>
          <cell r="N136">
            <v>-1714</v>
          </cell>
          <cell r="O136">
            <v>-465</v>
          </cell>
          <cell r="P136">
            <v>-485</v>
          </cell>
          <cell r="Q136">
            <v>-655</v>
          </cell>
          <cell r="R136">
            <v>-671</v>
          </cell>
          <cell r="S136">
            <v>-2276</v>
          </cell>
          <cell r="T136">
            <v>-474</v>
          </cell>
          <cell r="U136">
            <v>-495</v>
          </cell>
          <cell r="V136">
            <v>-769</v>
          </cell>
          <cell r="W136">
            <v>-777</v>
          </cell>
          <cell r="X136">
            <v>-2515</v>
          </cell>
          <cell r="Y136">
            <v>-570.21701900000005</v>
          </cell>
          <cell r="Z136">
            <v>-605.94891000000007</v>
          </cell>
          <cell r="AA136">
            <v>-667.76580100000012</v>
          </cell>
          <cell r="AB136">
            <v>-624.51391000000001</v>
          </cell>
          <cell r="AC136">
            <v>-2468.4456400000004</v>
          </cell>
          <cell r="AD136">
            <v>-585</v>
          </cell>
          <cell r="AE136">
            <v>-511</v>
          </cell>
          <cell r="AF136">
            <v>-680.84678800629592</v>
          </cell>
          <cell r="AG136">
            <v>-618.95162546026904</v>
          </cell>
          <cell r="AH136">
            <v>-2395.7984134665649</v>
          </cell>
          <cell r="AI136">
            <v>-585</v>
          </cell>
          <cell r="AJ136">
            <v>-524</v>
          </cell>
          <cell r="AK136">
            <v>-649</v>
          </cell>
          <cell r="AL136">
            <v>-669</v>
          </cell>
          <cell r="AM136">
            <v>-2427</v>
          </cell>
          <cell r="AN136">
            <v>-2537.2998265510955</v>
          </cell>
          <cell r="AO136">
            <v>-2675.5012273071093</v>
          </cell>
          <cell r="AP136">
            <v>-2816.656408974588</v>
          </cell>
          <cell r="AQ136">
            <v>-3062.2653072804492</v>
          </cell>
          <cell r="AR136">
            <v>-3296.0121857651707</v>
          </cell>
          <cell r="AS136">
            <v>-3547.9894705233792</v>
          </cell>
          <cell r="AT136">
            <v>-3820.5965494367761</v>
          </cell>
        </row>
        <row r="137">
          <cell r="B137">
            <v>-450</v>
          </cell>
          <cell r="C137">
            <v>-784</v>
          </cell>
          <cell r="D137">
            <v>-613</v>
          </cell>
          <cell r="E137">
            <v>-794</v>
          </cell>
          <cell r="F137">
            <v>-948</v>
          </cell>
          <cell r="G137">
            <v>-989</v>
          </cell>
          <cell r="H137">
            <v>-813</v>
          </cell>
          <cell r="I137">
            <v>-782</v>
          </cell>
          <cell r="J137">
            <v>-213</v>
          </cell>
          <cell r="K137">
            <v>-198</v>
          </cell>
          <cell r="L137">
            <v>-227</v>
          </cell>
          <cell r="M137">
            <v>-164</v>
          </cell>
          <cell r="N137">
            <v>-802</v>
          </cell>
          <cell r="O137">
            <v>-187</v>
          </cell>
          <cell r="P137">
            <v>-178</v>
          </cell>
          <cell r="Q137">
            <v>-225</v>
          </cell>
          <cell r="R137">
            <v>-241</v>
          </cell>
          <cell r="S137">
            <v>-831</v>
          </cell>
          <cell r="T137">
            <v>-87</v>
          </cell>
          <cell r="U137">
            <v>-185</v>
          </cell>
          <cell r="V137">
            <v>-174</v>
          </cell>
          <cell r="W137">
            <v>-163</v>
          </cell>
          <cell r="X137">
            <v>-609</v>
          </cell>
          <cell r="Y137">
            <v>-226.33238215659276</v>
          </cell>
          <cell r="Z137">
            <v>-192.18882461247387</v>
          </cell>
          <cell r="AA137">
            <v>-192.74069723190118</v>
          </cell>
          <cell r="AB137">
            <v>-190.65163127906257</v>
          </cell>
          <cell r="AC137">
            <v>-801.91353528003037</v>
          </cell>
          <cell r="AD137">
            <v>-147</v>
          </cell>
          <cell r="AE137">
            <v>-80</v>
          </cell>
          <cell r="AF137">
            <v>-186.86101872474384</v>
          </cell>
          <cell r="AG137">
            <v>-345.69183520431261</v>
          </cell>
          <cell r="AH137">
            <v>-759.55285392905648</v>
          </cell>
          <cell r="AI137">
            <v>-222</v>
          </cell>
          <cell r="AJ137">
            <v>-195</v>
          </cell>
          <cell r="AK137">
            <v>-168</v>
          </cell>
          <cell r="AL137">
            <v>-166</v>
          </cell>
          <cell r="AM137">
            <v>-751</v>
          </cell>
          <cell r="AN137">
            <v>-915.12965187226291</v>
          </cell>
          <cell r="AO137">
            <v>-948.29798805370615</v>
          </cell>
          <cell r="AP137">
            <v>-989.05009605044381</v>
          </cell>
          <cell r="AQ137">
            <v>-1056.7610120928384</v>
          </cell>
          <cell r="AR137">
            <v>-1121.8261175306425</v>
          </cell>
          <cell r="AS137">
            <v>-1191.6446106197284</v>
          </cell>
          <cell r="AT137">
            <v>-1266.8297436135774</v>
          </cell>
        </row>
        <row r="138">
          <cell r="G138">
            <v>-118</v>
          </cell>
          <cell r="H138">
            <v>-124</v>
          </cell>
          <cell r="I138">
            <v>-156</v>
          </cell>
          <cell r="J138">
            <v>-69</v>
          </cell>
          <cell r="K138">
            <v>-35</v>
          </cell>
          <cell r="L138">
            <v>-32</v>
          </cell>
          <cell r="M138">
            <v>-30</v>
          </cell>
          <cell r="N138">
            <v>-166</v>
          </cell>
          <cell r="O138">
            <v>-34</v>
          </cell>
          <cell r="P138">
            <v>-36</v>
          </cell>
          <cell r="Q138">
            <v>-57</v>
          </cell>
          <cell r="R138">
            <v>-62</v>
          </cell>
          <cell r="S138">
            <v>-189</v>
          </cell>
          <cell r="T138">
            <v>-21</v>
          </cell>
          <cell r="U138">
            <v>-23</v>
          </cell>
          <cell r="V138">
            <v>-25</v>
          </cell>
          <cell r="W138">
            <v>-27</v>
          </cell>
          <cell r="X138">
            <v>-96</v>
          </cell>
          <cell r="Y138">
            <v>-93.15789473684211</v>
          </cell>
          <cell r="Z138">
            <v>-42.786885245901644</v>
          </cell>
          <cell r="AA138">
            <v>-37.578125</v>
          </cell>
          <cell r="AB138">
            <v>-37.703125</v>
          </cell>
          <cell r="AC138">
            <v>-211.22602998274374</v>
          </cell>
          <cell r="AD138">
            <v>-89</v>
          </cell>
          <cell r="AE138">
            <v>-57</v>
          </cell>
          <cell r="AF138">
            <v>-38</v>
          </cell>
          <cell r="AG138">
            <v>-38</v>
          </cell>
          <cell r="AH138">
            <v>-222</v>
          </cell>
          <cell r="AI138">
            <v>-89</v>
          </cell>
          <cell r="AJ138">
            <v>-55</v>
          </cell>
          <cell r="AK138">
            <v>-16</v>
          </cell>
          <cell r="AL138">
            <v>-19</v>
          </cell>
          <cell r="AM138">
            <v>-179</v>
          </cell>
          <cell r="AN138">
            <v>-225.32999999999998</v>
          </cell>
          <cell r="AO138">
            <v>-225.32999999999998</v>
          </cell>
          <cell r="AP138">
            <v>-229.38593999999998</v>
          </cell>
          <cell r="AQ138">
            <v>-233.74427285999997</v>
          </cell>
          <cell r="AR138">
            <v>-238.41915831719996</v>
          </cell>
          <cell r="AS138">
            <v>-243.18754148354395</v>
          </cell>
          <cell r="AT138">
            <v>-248.05129231321484</v>
          </cell>
        </row>
        <row r="139">
          <cell r="G139">
            <v>-39</v>
          </cell>
          <cell r="H139">
            <v>-54</v>
          </cell>
          <cell r="I139">
            <v>-41</v>
          </cell>
          <cell r="J139">
            <v>-11</v>
          </cell>
          <cell r="K139">
            <v>-3</v>
          </cell>
          <cell r="L139">
            <v>-6</v>
          </cell>
          <cell r="M139">
            <v>-8</v>
          </cell>
          <cell r="N139">
            <v>-28</v>
          </cell>
          <cell r="O139">
            <v>-7</v>
          </cell>
          <cell r="P139">
            <v>-6</v>
          </cell>
          <cell r="Q139">
            <v>-15</v>
          </cell>
          <cell r="R139">
            <v>-12</v>
          </cell>
          <cell r="S139">
            <v>-40</v>
          </cell>
          <cell r="T139">
            <v>-7</v>
          </cell>
          <cell r="U139">
            <v>-12</v>
          </cell>
          <cell r="V139">
            <v>-9</v>
          </cell>
          <cell r="W139">
            <v>-13</v>
          </cell>
          <cell r="X139">
            <v>-41</v>
          </cell>
          <cell r="Y139">
            <v>-8.280701754385964</v>
          </cell>
          <cell r="Z139">
            <v>-12.360655737704917</v>
          </cell>
          <cell r="AA139">
            <v>-9.140625</v>
          </cell>
          <cell r="AB139">
            <v>-12.796875</v>
          </cell>
          <cell r="AC139">
            <v>-42.578857492090883</v>
          </cell>
          <cell r="AD139">
            <v>-5</v>
          </cell>
          <cell r="AE139">
            <v>-14</v>
          </cell>
          <cell r="AF139">
            <v>-9</v>
          </cell>
          <cell r="AG139">
            <v>-13</v>
          </cell>
          <cell r="AH139">
            <v>-41</v>
          </cell>
          <cell r="AI139">
            <v>-5</v>
          </cell>
          <cell r="AJ139">
            <v>-14</v>
          </cell>
          <cell r="AK139">
            <v>-9</v>
          </cell>
          <cell r="AL139">
            <v>-17</v>
          </cell>
          <cell r="AM139">
            <v>-45</v>
          </cell>
          <cell r="AN139">
            <v>-41.614999999999995</v>
          </cell>
          <cell r="AO139">
            <v>-41.614999999999995</v>
          </cell>
          <cell r="AP139">
            <v>-42.364069999999998</v>
          </cell>
          <cell r="AQ139">
            <v>-43.168987329999993</v>
          </cell>
          <cell r="AR139">
            <v>-44.032367076599996</v>
          </cell>
          <cell r="AS139">
            <v>-44.913014418132001</v>
          </cell>
          <cell r="AT139">
            <v>-45.811274706494643</v>
          </cell>
        </row>
        <row r="140">
          <cell r="G140">
            <v>-832</v>
          </cell>
          <cell r="H140">
            <v>-812</v>
          </cell>
          <cell r="I140">
            <v>-585</v>
          </cell>
          <cell r="J140">
            <v>-133</v>
          </cell>
          <cell r="K140">
            <v>-160</v>
          </cell>
          <cell r="L140">
            <v>-189</v>
          </cell>
          <cell r="M140">
            <v>-126</v>
          </cell>
          <cell r="N140">
            <v>-608</v>
          </cell>
          <cell r="O140">
            <v>-146</v>
          </cell>
          <cell r="P140">
            <v>-136</v>
          </cell>
          <cell r="Q140">
            <v>-153</v>
          </cell>
          <cell r="R140">
            <v>-167</v>
          </cell>
          <cell r="S140">
            <v>-602</v>
          </cell>
          <cell r="T140">
            <v>-59</v>
          </cell>
          <cell r="U140">
            <v>-150</v>
          </cell>
          <cell r="V140">
            <v>-140</v>
          </cell>
          <cell r="W140">
            <v>-123</v>
          </cell>
          <cell r="X140">
            <v>-472</v>
          </cell>
          <cell r="Y140">
            <v>-124.89378566536469</v>
          </cell>
          <cell r="Z140">
            <v>-137.04128362886729</v>
          </cell>
          <cell r="AA140">
            <v>-146.02194723190118</v>
          </cell>
          <cell r="AB140">
            <v>-140.15163127906257</v>
          </cell>
          <cell r="AC140">
            <v>-548.10864780519569</v>
          </cell>
          <cell r="AD140">
            <v>-53</v>
          </cell>
          <cell r="AE140">
            <v>-9</v>
          </cell>
          <cell r="AF140">
            <v>-139.86101872474384</v>
          </cell>
          <cell r="AG140">
            <v>-294.69183520431261</v>
          </cell>
          <cell r="AH140">
            <v>-496.55285392905648</v>
          </cell>
          <cell r="AI140">
            <v>-128</v>
          </cell>
          <cell r="AJ140">
            <v>-126</v>
          </cell>
          <cell r="AK140">
            <v>-143</v>
          </cell>
          <cell r="AL140">
            <v>-130</v>
          </cell>
          <cell r="AM140">
            <v>-527</v>
          </cell>
          <cell r="AN140">
            <v>-648.18465187226298</v>
          </cell>
          <cell r="AO140">
            <v>-681.35298805370621</v>
          </cell>
          <cell r="AP140">
            <v>-717.30008605044384</v>
          </cell>
          <cell r="AQ140">
            <v>-779.84775190283858</v>
          </cell>
          <cell r="AR140">
            <v>-839.37459213684258</v>
          </cell>
          <cell r="AS140">
            <v>-903.54405471805239</v>
          </cell>
          <cell r="AT140">
            <v>-972.96717659386798</v>
          </cell>
        </row>
        <row r="141">
          <cell r="G141">
            <v>-67</v>
          </cell>
          <cell r="H141">
            <v>-47</v>
          </cell>
          <cell r="I141">
            <v>-48.080999999999996</v>
          </cell>
          <cell r="J141">
            <v>-9.4159999999999968</v>
          </cell>
          <cell r="K141">
            <v>-12.75200000000001</v>
          </cell>
          <cell r="L141">
            <v>-8.1146666666666647</v>
          </cell>
          <cell r="M141">
            <v>-8.7333333333333343</v>
          </cell>
          <cell r="N141">
            <v>-39.016000000000005</v>
          </cell>
          <cell r="O141">
            <v>-6.304000000000002</v>
          </cell>
          <cell r="P141">
            <v>-9.9915264797507746</v>
          </cell>
          <cell r="Q141">
            <v>-8.5749034267912805</v>
          </cell>
          <cell r="R141">
            <v>-10.94335202492212</v>
          </cell>
          <cell r="S141">
            <v>-35.813781931464177</v>
          </cell>
          <cell r="T141">
            <v>-7.6273146417445474</v>
          </cell>
          <cell r="U141">
            <v>-17.206454828660441</v>
          </cell>
          <cell r="V141">
            <v>-37.254629283489095</v>
          </cell>
          <cell r="W141">
            <v>-12.500261682242993</v>
          </cell>
          <cell r="X141">
            <v>-74.588660436137076</v>
          </cell>
          <cell r="Y141">
            <v>-3.5710156653646683</v>
          </cell>
          <cell r="Z141">
            <v>-8.1159836288672622</v>
          </cell>
          <cell r="AA141">
            <v>-3.9441172319011355</v>
          </cell>
          <cell r="AB141">
            <v>-7.2763312790625605</v>
          </cell>
          <cell r="AC141">
            <v>-22.907447805195627</v>
          </cell>
          <cell r="AD141">
            <v>148</v>
          </cell>
          <cell r="AE141">
            <v>136</v>
          </cell>
          <cell r="AF141">
            <v>5</v>
          </cell>
          <cell r="AG141">
            <v>-163</v>
          </cell>
          <cell r="AH141">
            <v>126</v>
          </cell>
          <cell r="AI141">
            <v>-7.8073021806853689</v>
          </cell>
          <cell r="AJ141">
            <v>-11.623077881619935</v>
          </cell>
          <cell r="AK141">
            <v>-12.145046728971977</v>
          </cell>
          <cell r="AL141">
            <v>-18.266666666666666</v>
          </cell>
          <cell r="AM141">
            <v>-49.842093457943918</v>
          </cell>
          <cell r="AN141">
            <v>127.88999999999999</v>
          </cell>
          <cell r="AO141">
            <v>127.88999999999999</v>
          </cell>
          <cell r="AP141">
            <v>130.19201999999999</v>
          </cell>
          <cell r="AQ141">
            <v>132.66566837999997</v>
          </cell>
          <cell r="AR141">
            <v>135.31898174759996</v>
          </cell>
          <cell r="AS141">
            <v>138.02536138255198</v>
          </cell>
          <cell r="AT141">
            <v>140.78586861020301</v>
          </cell>
        </row>
        <row r="142">
          <cell r="G142">
            <v>-765</v>
          </cell>
          <cell r="H142">
            <v>-765</v>
          </cell>
          <cell r="I142">
            <v>-536.91899999999998</v>
          </cell>
          <cell r="J142">
            <v>-123.584</v>
          </cell>
          <cell r="K142">
            <v>-147.24799999999999</v>
          </cell>
          <cell r="L142">
            <v>-180.88533333333334</v>
          </cell>
          <cell r="M142">
            <v>-117.26666666666667</v>
          </cell>
          <cell r="N142">
            <v>-568.98400000000004</v>
          </cell>
          <cell r="O142">
            <v>-139.696</v>
          </cell>
          <cell r="P142">
            <v>-126.00847352024923</v>
          </cell>
          <cell r="Q142">
            <v>-144.42509657320872</v>
          </cell>
          <cell r="R142">
            <v>-156.05664797507788</v>
          </cell>
          <cell r="S142">
            <v>-566.18621806853582</v>
          </cell>
          <cell r="T142">
            <v>-51.372685358255453</v>
          </cell>
          <cell r="U142">
            <v>-132.79354517133956</v>
          </cell>
          <cell r="V142">
            <v>-102.74537071651091</v>
          </cell>
          <cell r="W142">
            <v>-110.49973831775701</v>
          </cell>
          <cell r="X142">
            <v>-397.4113395638629</v>
          </cell>
          <cell r="Y142">
            <v>-121.32277000000002</v>
          </cell>
          <cell r="Z142">
            <v>-128.92530000000002</v>
          </cell>
          <cell r="AA142">
            <v>-142.07783000000003</v>
          </cell>
          <cell r="AB142">
            <v>-132.87530000000001</v>
          </cell>
          <cell r="AC142">
            <v>-525.20120000000009</v>
          </cell>
          <cell r="AD142">
            <v>-201</v>
          </cell>
          <cell r="AE142">
            <v>-145</v>
          </cell>
          <cell r="AF142">
            <v>-144.86101872474384</v>
          </cell>
          <cell r="AG142">
            <v>-131.69183520431258</v>
          </cell>
          <cell r="AH142">
            <v>-622.55285392905648</v>
          </cell>
          <cell r="AI142">
            <v>-120.19269781931463</v>
          </cell>
          <cell r="AJ142">
            <v>-114.37692211838007</v>
          </cell>
          <cell r="AK142">
            <v>-130.85495327102802</v>
          </cell>
          <cell r="AL142">
            <v>-111.73333333333333</v>
          </cell>
          <cell r="AM142">
            <v>-477.15790654205608</v>
          </cell>
          <cell r="AN142">
            <v>-776.07465187226296</v>
          </cell>
          <cell r="AO142">
            <v>-809.2429880537062</v>
          </cell>
          <cell r="AP142">
            <v>-847.49210605044379</v>
          </cell>
          <cell r="AQ142">
            <v>-912.51342028283852</v>
          </cell>
          <cell r="AR142">
            <v>-974.69357388444257</v>
          </cell>
          <cell r="AS142">
            <v>-1041.5694161006045</v>
          </cell>
          <cell r="AT142">
            <v>-1113.753045204071</v>
          </cell>
        </row>
        <row r="144">
          <cell r="B144">
            <v>-442</v>
          </cell>
          <cell r="C144">
            <v>-492</v>
          </cell>
          <cell r="D144">
            <v>-356</v>
          </cell>
          <cell r="E144">
            <v>-378</v>
          </cell>
          <cell r="F144">
            <v>-528</v>
          </cell>
          <cell r="G144">
            <v>-801</v>
          </cell>
          <cell r="H144">
            <v>-723</v>
          </cell>
          <cell r="I144">
            <v>-1381</v>
          </cell>
          <cell r="J144">
            <v>-354</v>
          </cell>
          <cell r="K144">
            <v>-370</v>
          </cell>
          <cell r="L144">
            <v>-436</v>
          </cell>
          <cell r="M144">
            <v>-483</v>
          </cell>
          <cell r="N144">
            <v>-1643</v>
          </cell>
          <cell r="O144">
            <v>-441</v>
          </cell>
          <cell r="P144">
            <v>-269</v>
          </cell>
          <cell r="Q144">
            <v>-261</v>
          </cell>
          <cell r="R144">
            <v>-252</v>
          </cell>
          <cell r="S144">
            <v>-1223</v>
          </cell>
          <cell r="T144">
            <v>-426</v>
          </cell>
          <cell r="U144">
            <v>-237</v>
          </cell>
          <cell r="V144">
            <v>-322</v>
          </cell>
          <cell r="W144">
            <v>-309</v>
          </cell>
          <cell r="X144">
            <v>-1294</v>
          </cell>
          <cell r="Y144">
            <v>-227.52099999999996</v>
          </cell>
          <cell r="Z144">
            <v>-319.23300000000006</v>
          </cell>
          <cell r="AA144">
            <v>-411.98</v>
          </cell>
          <cell r="AB144">
            <v>-502.79899999999998</v>
          </cell>
          <cell r="AC144">
            <v>-1461.5329999999999</v>
          </cell>
          <cell r="AD144">
            <v>-203</v>
          </cell>
          <cell r="AE144">
            <v>-236</v>
          </cell>
          <cell r="AF144">
            <v>-133.4</v>
          </cell>
          <cell r="AG144">
            <v>-122.5</v>
          </cell>
          <cell r="AH144">
            <v>-694.9</v>
          </cell>
          <cell r="AI144">
            <v>-279</v>
          </cell>
          <cell r="AJ144">
            <v>-269</v>
          </cell>
          <cell r="AK144">
            <v>-159</v>
          </cell>
          <cell r="AL144">
            <v>-204</v>
          </cell>
          <cell r="AM144">
            <v>-911</v>
          </cell>
          <cell r="AN144">
            <v>-608.5</v>
          </cell>
          <cell r="AO144">
            <v>-608.5</v>
          </cell>
          <cell r="AP144">
            <v>-625.86414392059567</v>
          </cell>
          <cell r="AQ144">
            <v>-1762.0522388059701</v>
          </cell>
          <cell r="AR144">
            <v>-1966.1417910447763</v>
          </cell>
          <cell r="AS144">
            <v>-2101.4104477611941</v>
          </cell>
          <cell r="AT144">
            <v>-2101.4104477611941</v>
          </cell>
        </row>
        <row r="145">
          <cell r="B145">
            <v>-6</v>
          </cell>
          <cell r="C145">
            <v>-70</v>
          </cell>
          <cell r="D145">
            <v>-103</v>
          </cell>
          <cell r="E145">
            <v>-166</v>
          </cell>
          <cell r="F145">
            <v>-279</v>
          </cell>
          <cell r="G145">
            <v>-270</v>
          </cell>
          <cell r="H145">
            <v>-291</v>
          </cell>
          <cell r="I145">
            <v>-343</v>
          </cell>
          <cell r="N145">
            <v>-324</v>
          </cell>
          <cell r="S145">
            <v>-364.90000000000003</v>
          </cell>
          <cell r="X145">
            <v>-358.76</v>
          </cell>
          <cell r="AC145">
            <v>-293.23789600000003</v>
          </cell>
          <cell r="AH145">
            <v>-240.42992754000002</v>
          </cell>
          <cell r="AN145">
            <v>-186.681681</v>
          </cell>
          <cell r="AO145">
            <v>-197.121681</v>
          </cell>
          <cell r="AP145">
            <v>-229.7796402260546</v>
          </cell>
          <cell r="AQ145">
            <v>-266.0186951687345</v>
          </cell>
          <cell r="AR145">
            <v>-281.11309124627792</v>
          </cell>
          <cell r="AS145">
            <v>-296.91241816377169</v>
          </cell>
          <cell r="AT145">
            <v>-313.58496899813895</v>
          </cell>
        </row>
        <row r="146">
          <cell r="B146">
            <v>-436</v>
          </cell>
          <cell r="C146">
            <v>-422</v>
          </cell>
          <cell r="D146">
            <v>-253</v>
          </cell>
          <cell r="E146">
            <v>-212</v>
          </cell>
          <cell r="F146">
            <v>-249</v>
          </cell>
          <cell r="G146">
            <v>-531</v>
          </cell>
          <cell r="H146">
            <v>-432</v>
          </cell>
          <cell r="I146">
            <v>-1038</v>
          </cell>
          <cell r="N146">
            <v>-1319</v>
          </cell>
          <cell r="S146">
            <v>-858.09999999999991</v>
          </cell>
          <cell r="X146">
            <v>-935.24</v>
          </cell>
          <cell r="AC146">
            <v>-1168.2951039999998</v>
          </cell>
          <cell r="AH146">
            <v>-454.47007245999998</v>
          </cell>
          <cell r="AN146">
            <v>-421.81831899999997</v>
          </cell>
          <cell r="AO146">
            <v>-411.37831900000003</v>
          </cell>
          <cell r="AP146">
            <v>-396.08450369454107</v>
          </cell>
          <cell r="AQ146">
            <v>-1496.0335436372357</v>
          </cell>
          <cell r="AR146">
            <v>-1685.0286997984983</v>
          </cell>
          <cell r="AS146">
            <v>-1804.4980295974224</v>
          </cell>
          <cell r="AT146">
            <v>-1787.8254787630551</v>
          </cell>
        </row>
        <row r="148">
          <cell r="Y148">
            <v>0</v>
          </cell>
          <cell r="Z148">
            <v>0</v>
          </cell>
          <cell r="AA148">
            <v>0</v>
          </cell>
          <cell r="AB148">
            <v>0</v>
          </cell>
          <cell r="AC148">
            <v>0</v>
          </cell>
          <cell r="AD148">
            <v>0</v>
          </cell>
          <cell r="AE148">
            <v>0</v>
          </cell>
          <cell r="AF148">
            <v>0</v>
          </cell>
          <cell r="AG148">
            <v>0</v>
          </cell>
          <cell r="AH148">
            <v>0</v>
          </cell>
          <cell r="AN148">
            <v>-428.4</v>
          </cell>
          <cell r="AO148">
            <v>-428.4</v>
          </cell>
          <cell r="AP148">
            <v>-513.6</v>
          </cell>
          <cell r="AQ148">
            <v>-956</v>
          </cell>
          <cell r="AR148">
            <v>-986</v>
          </cell>
          <cell r="AS148">
            <v>-1065</v>
          </cell>
          <cell r="AT148">
            <v>-1229</v>
          </cell>
        </row>
        <row r="150">
          <cell r="B150">
            <v>-3074</v>
          </cell>
          <cell r="C150">
            <v>-1763</v>
          </cell>
          <cell r="D150">
            <v>-2368</v>
          </cell>
          <cell r="E150">
            <v>-765</v>
          </cell>
          <cell r="F150">
            <v>-592</v>
          </cell>
          <cell r="G150">
            <v>-1745</v>
          </cell>
          <cell r="H150">
            <v>-1713.7672000000002</v>
          </cell>
          <cell r="I150">
            <v>-1895</v>
          </cell>
          <cell r="J150">
            <v>-303.41399999999999</v>
          </cell>
          <cell r="K150">
            <v>-656.31200000000001</v>
          </cell>
          <cell r="L150">
            <v>-305.79999999999995</v>
          </cell>
          <cell r="M150">
            <v>-645.26700000000005</v>
          </cell>
          <cell r="N150">
            <v>-1910.7930000000001</v>
          </cell>
          <cell r="O150">
            <v>-226.83999999999997</v>
          </cell>
          <cell r="P150">
            <v>-719.95</v>
          </cell>
          <cell r="Q150">
            <v>-189</v>
          </cell>
          <cell r="R150">
            <v>-589</v>
          </cell>
          <cell r="S150">
            <v>-1724.73</v>
          </cell>
          <cell r="T150">
            <v>-481.63</v>
          </cell>
          <cell r="U150">
            <v>-619.46</v>
          </cell>
          <cell r="V150">
            <v>-435.37</v>
          </cell>
          <cell r="W150">
            <v>-469.84000000000003</v>
          </cell>
          <cell r="X150">
            <v>-2006.3000000000002</v>
          </cell>
          <cell r="Y150">
            <v>-162.01822870767325</v>
          </cell>
          <cell r="Z150">
            <v>-288.15136491392332</v>
          </cell>
          <cell r="AA150">
            <v>-195.14701808105872</v>
          </cell>
          <cell r="AB150">
            <v>-377.23345189118737</v>
          </cell>
          <cell r="AC150">
            <v>-1022.5500635938424</v>
          </cell>
          <cell r="AD150">
            <v>-280</v>
          </cell>
          <cell r="AE150">
            <v>-475</v>
          </cell>
          <cell r="AF150">
            <v>-148.04669720903149</v>
          </cell>
          <cell r="AG150">
            <v>-268.15068426827833</v>
          </cell>
          <cell r="AH150">
            <v>-1171.1973814773098</v>
          </cell>
          <cell r="AI150">
            <v>-337.08999999999992</v>
          </cell>
          <cell r="AJ150">
            <v>-507.26</v>
          </cell>
          <cell r="AK150">
            <v>-324.31999999999994</v>
          </cell>
          <cell r="AL150">
            <v>-300</v>
          </cell>
          <cell r="AM150">
            <v>-1468.67</v>
          </cell>
          <cell r="AN150">
            <v>-1545.5097056658749</v>
          </cell>
          <cell r="AO150">
            <v>-1545.4697056658749</v>
          </cell>
          <cell r="AP150">
            <v>-2189.5578306820817</v>
          </cell>
          <cell r="AQ150">
            <v>-2245.1656492586735</v>
          </cell>
          <cell r="AR150">
            <v>-3472.2069980118058</v>
          </cell>
          <cell r="AS150">
            <v>-4204.2249111667825</v>
          </cell>
          <cell r="AT150">
            <v>-4885.3939689609197</v>
          </cell>
        </row>
        <row r="152">
          <cell r="B152">
            <v>-108</v>
          </cell>
          <cell r="C152">
            <v>-142</v>
          </cell>
          <cell r="D152">
            <v>-79</v>
          </cell>
          <cell r="E152">
            <v>578</v>
          </cell>
          <cell r="F152">
            <v>-65</v>
          </cell>
          <cell r="G152">
            <v>-321</v>
          </cell>
          <cell r="H152">
            <v>-227</v>
          </cell>
          <cell r="I152">
            <v>-403</v>
          </cell>
          <cell r="J152">
            <v>-99</v>
          </cell>
          <cell r="K152">
            <v>-95</v>
          </cell>
          <cell r="L152">
            <v>-156</v>
          </cell>
          <cell r="M152">
            <v>-5</v>
          </cell>
          <cell r="N152">
            <v>-355</v>
          </cell>
          <cell r="O152">
            <v>-124</v>
          </cell>
          <cell r="P152">
            <v>-145</v>
          </cell>
          <cell r="Q152">
            <v>-84</v>
          </cell>
          <cell r="R152">
            <v>-72</v>
          </cell>
          <cell r="S152">
            <v>-425</v>
          </cell>
          <cell r="T152">
            <v>-418</v>
          </cell>
          <cell r="U152">
            <v>-263</v>
          </cell>
          <cell r="V152">
            <v>-317</v>
          </cell>
          <cell r="W152">
            <v>-188</v>
          </cell>
          <cell r="X152">
            <v>-1186</v>
          </cell>
          <cell r="Y152">
            <v>-171.24281249999996</v>
          </cell>
          <cell r="Z152">
            <v>-198.94687500000001</v>
          </cell>
          <cell r="AA152">
            <v>-214.98750000000001</v>
          </cell>
          <cell r="AB152">
            <v>-215.35</v>
          </cell>
          <cell r="AC152">
            <v>-800.52718749999985</v>
          </cell>
          <cell r="AD152">
            <v>-180</v>
          </cell>
          <cell r="AE152">
            <v>-242</v>
          </cell>
          <cell r="AF152">
            <v>-73.972562500000038</v>
          </cell>
          <cell r="AG152">
            <v>-157.31006250000002</v>
          </cell>
          <cell r="AH152">
            <v>-653.28262500000005</v>
          </cell>
          <cell r="AI152">
            <v>-179</v>
          </cell>
          <cell r="AJ152">
            <v>-241</v>
          </cell>
          <cell r="AK152">
            <v>-114</v>
          </cell>
          <cell r="AL152">
            <v>-21</v>
          </cell>
          <cell r="AM152">
            <v>-555</v>
          </cell>
          <cell r="AN152">
            <v>-1021.8499999999999</v>
          </cell>
          <cell r="AO152">
            <v>-1021.8499999999999</v>
          </cell>
          <cell r="AP152">
            <v>-1071.9055119851116</v>
          </cell>
          <cell r="AQ152">
            <v>-1235.82262509</v>
          </cell>
          <cell r="AR152">
            <v>-1563.8761587917998</v>
          </cell>
          <cell r="AS152">
            <v>-1734.9507631676358</v>
          </cell>
          <cell r="AT152">
            <v>-1923.0668596309886</v>
          </cell>
        </row>
        <row r="154">
          <cell r="B154">
            <v>3</v>
          </cell>
          <cell r="C154">
            <v>68</v>
          </cell>
          <cell r="D154">
            <v>146</v>
          </cell>
          <cell r="E154">
            <v>802</v>
          </cell>
          <cell r="F154">
            <v>163</v>
          </cell>
          <cell r="G154">
            <v>186</v>
          </cell>
          <cell r="H154">
            <v>347</v>
          </cell>
          <cell r="I154">
            <v>286</v>
          </cell>
          <cell r="J154">
            <v>64</v>
          </cell>
          <cell r="K154">
            <v>30</v>
          </cell>
          <cell r="L154">
            <v>60</v>
          </cell>
          <cell r="M154">
            <v>109</v>
          </cell>
          <cell r="N154">
            <v>263</v>
          </cell>
          <cell r="O154">
            <v>27</v>
          </cell>
          <cell r="P154">
            <v>26</v>
          </cell>
          <cell r="Q154">
            <v>44</v>
          </cell>
          <cell r="R154">
            <v>54</v>
          </cell>
          <cell r="S154">
            <v>151</v>
          </cell>
          <cell r="T154">
            <v>16</v>
          </cell>
          <cell r="U154">
            <v>93</v>
          </cell>
          <cell r="V154">
            <v>112</v>
          </cell>
          <cell r="W154">
            <v>63</v>
          </cell>
          <cell r="X154">
            <v>284</v>
          </cell>
          <cell r="Y154">
            <v>16.795000000000002</v>
          </cell>
          <cell r="Z154">
            <v>16.795000000000002</v>
          </cell>
          <cell r="AA154">
            <v>16.795000000000002</v>
          </cell>
          <cell r="AB154">
            <v>16.795000000000002</v>
          </cell>
          <cell r="AC154">
            <v>67.180000000000007</v>
          </cell>
          <cell r="AD154">
            <v>22</v>
          </cell>
          <cell r="AE154">
            <v>138</v>
          </cell>
          <cell r="AF154">
            <v>144.85399999999998</v>
          </cell>
          <cell r="AG154">
            <v>61.853999999999999</v>
          </cell>
          <cell r="AH154">
            <v>366.70799999999997</v>
          </cell>
          <cell r="AI154">
            <v>23</v>
          </cell>
          <cell r="AJ154">
            <v>139</v>
          </cell>
          <cell r="AK154">
            <v>119</v>
          </cell>
          <cell r="AL154">
            <v>179</v>
          </cell>
          <cell r="AM154">
            <v>460</v>
          </cell>
          <cell r="AN154">
            <v>107.105</v>
          </cell>
          <cell r="AO154">
            <v>107.105</v>
          </cell>
          <cell r="AP154">
            <v>110.08648801488836</v>
          </cell>
          <cell r="AQ154">
            <v>116.37031491</v>
          </cell>
          <cell r="AR154">
            <v>117.5177212082</v>
          </cell>
          <cell r="AS154">
            <v>118.66807563236399</v>
          </cell>
          <cell r="AT154">
            <v>118.82143714501127</v>
          </cell>
        </row>
        <row r="156">
          <cell r="B156">
            <v>0</v>
          </cell>
          <cell r="C156">
            <v>68</v>
          </cell>
          <cell r="D156">
            <v>134</v>
          </cell>
          <cell r="E156">
            <v>793</v>
          </cell>
          <cell r="F156">
            <v>147</v>
          </cell>
          <cell r="G156">
            <v>84</v>
          </cell>
          <cell r="H156">
            <v>262</v>
          </cell>
          <cell r="I156">
            <v>252</v>
          </cell>
          <cell r="J156">
            <v>58</v>
          </cell>
          <cell r="K156">
            <v>21</v>
          </cell>
          <cell r="L156">
            <v>52</v>
          </cell>
          <cell r="M156">
            <v>47</v>
          </cell>
          <cell r="N156">
            <v>178</v>
          </cell>
          <cell r="O156">
            <v>13</v>
          </cell>
          <cell r="P156">
            <v>23</v>
          </cell>
          <cell r="Q156">
            <v>43</v>
          </cell>
          <cell r="R156">
            <v>52</v>
          </cell>
          <cell r="S156">
            <v>131</v>
          </cell>
          <cell r="T156">
            <v>10</v>
          </cell>
          <cell r="U156">
            <v>71</v>
          </cell>
          <cell r="V156">
            <v>104</v>
          </cell>
          <cell r="W156">
            <v>40</v>
          </cell>
          <cell r="X156">
            <v>225</v>
          </cell>
          <cell r="Y156">
            <v>14.5</v>
          </cell>
          <cell r="Z156">
            <v>14.5</v>
          </cell>
          <cell r="AA156">
            <v>14.5</v>
          </cell>
          <cell r="AB156">
            <v>14.5</v>
          </cell>
          <cell r="AC156">
            <v>58</v>
          </cell>
          <cell r="AD156">
            <v>22</v>
          </cell>
          <cell r="AE156">
            <v>138</v>
          </cell>
          <cell r="AF156">
            <v>115</v>
          </cell>
          <cell r="AG156">
            <v>32</v>
          </cell>
          <cell r="AH156">
            <v>307</v>
          </cell>
          <cell r="AI156">
            <v>22</v>
          </cell>
          <cell r="AJ156">
            <v>138</v>
          </cell>
          <cell r="AK156">
            <v>115</v>
          </cell>
          <cell r="AL156">
            <v>178</v>
          </cell>
          <cell r="AM156">
            <v>453</v>
          </cell>
          <cell r="AN156">
            <v>100</v>
          </cell>
          <cell r="AO156">
            <v>100</v>
          </cell>
          <cell r="AP156">
            <v>102.85359801488836</v>
          </cell>
          <cell r="AQ156">
            <v>109</v>
          </cell>
          <cell r="AR156">
            <v>110</v>
          </cell>
          <cell r="AS156">
            <v>111</v>
          </cell>
          <cell r="AT156">
            <v>111</v>
          </cell>
        </row>
        <row r="157">
          <cell r="B157">
            <v>3</v>
          </cell>
          <cell r="C157">
            <v>0</v>
          </cell>
          <cell r="D157">
            <v>12</v>
          </cell>
          <cell r="E157">
            <v>9</v>
          </cell>
          <cell r="F157">
            <v>16</v>
          </cell>
          <cell r="G157">
            <v>102</v>
          </cell>
          <cell r="H157">
            <v>85</v>
          </cell>
          <cell r="I157">
            <v>34</v>
          </cell>
          <cell r="J157">
            <v>6</v>
          </cell>
          <cell r="K157">
            <v>9</v>
          </cell>
          <cell r="L157">
            <v>8</v>
          </cell>
          <cell r="M157">
            <v>62</v>
          </cell>
          <cell r="N157">
            <v>85</v>
          </cell>
          <cell r="O157">
            <v>14</v>
          </cell>
          <cell r="P157">
            <v>3</v>
          </cell>
          <cell r="Q157">
            <v>1</v>
          </cell>
          <cell r="R157">
            <v>2</v>
          </cell>
          <cell r="S157">
            <v>20</v>
          </cell>
          <cell r="T157">
            <v>6</v>
          </cell>
          <cell r="U157">
            <v>22</v>
          </cell>
          <cell r="V157">
            <v>8</v>
          </cell>
          <cell r="W157">
            <v>23</v>
          </cell>
          <cell r="X157">
            <v>59</v>
          </cell>
          <cell r="Y157">
            <v>2.2949999999999999</v>
          </cell>
          <cell r="Z157">
            <v>2.2949999999999999</v>
          </cell>
          <cell r="AA157">
            <v>2.2949999999999999</v>
          </cell>
          <cell r="AB157">
            <v>2.2949999999999999</v>
          </cell>
          <cell r="AC157">
            <v>9.18</v>
          </cell>
          <cell r="AD157">
            <v>0</v>
          </cell>
          <cell r="AE157">
            <v>0</v>
          </cell>
          <cell r="AF157">
            <v>29.853999999999999</v>
          </cell>
          <cell r="AG157">
            <v>29.853999999999999</v>
          </cell>
          <cell r="AH157">
            <v>59.707999999999998</v>
          </cell>
          <cell r="AI157">
            <v>1</v>
          </cell>
          <cell r="AJ157">
            <v>1</v>
          </cell>
          <cell r="AK157">
            <v>4</v>
          </cell>
          <cell r="AL157">
            <v>1</v>
          </cell>
          <cell r="AM157">
            <v>7</v>
          </cell>
          <cell r="AN157">
            <v>7.1049999999999995</v>
          </cell>
          <cell r="AO157">
            <v>7.1049999999999995</v>
          </cell>
          <cell r="AP157">
            <v>7.2328899999999994</v>
          </cell>
          <cell r="AQ157">
            <v>7.3703149099999985</v>
          </cell>
          <cell r="AR157">
            <v>7.5177212081999985</v>
          </cell>
          <cell r="AS157">
            <v>7.6680756323639985</v>
          </cell>
          <cell r="AT157">
            <v>7.821437145011279</v>
          </cell>
        </row>
        <row r="159">
          <cell r="B159">
            <v>-111</v>
          </cell>
          <cell r="C159">
            <v>-210</v>
          </cell>
          <cell r="D159">
            <v>-225</v>
          </cell>
          <cell r="E159">
            <v>-224</v>
          </cell>
          <cell r="F159">
            <v>-228</v>
          </cell>
          <cell r="G159">
            <v>-507</v>
          </cell>
          <cell r="H159">
            <v>-574</v>
          </cell>
          <cell r="I159">
            <v>-689</v>
          </cell>
          <cell r="J159">
            <v>-163</v>
          </cell>
          <cell r="K159">
            <v>-125</v>
          </cell>
          <cell r="L159">
            <v>-216</v>
          </cell>
          <cell r="M159">
            <v>-114</v>
          </cell>
          <cell r="N159">
            <v>-618</v>
          </cell>
          <cell r="O159">
            <v>-151</v>
          </cell>
          <cell r="P159">
            <v>-171</v>
          </cell>
          <cell r="Q159">
            <v>-128</v>
          </cell>
          <cell r="R159">
            <v>-126</v>
          </cell>
          <cell r="S159">
            <v>-576</v>
          </cell>
          <cell r="T159">
            <v>-434</v>
          </cell>
          <cell r="U159">
            <v>-356</v>
          </cell>
          <cell r="V159">
            <v>-429</v>
          </cell>
          <cell r="W159">
            <v>-251</v>
          </cell>
          <cell r="X159">
            <v>-1470</v>
          </cell>
          <cell r="Y159">
            <v>-188.03781249999997</v>
          </cell>
          <cell r="Z159">
            <v>-215.74187499999999</v>
          </cell>
          <cell r="AA159">
            <v>-231.7825</v>
          </cell>
          <cell r="AB159">
            <v>-232.14500000000001</v>
          </cell>
          <cell r="AC159">
            <v>-867.70718749999992</v>
          </cell>
          <cell r="AD159">
            <v>-202</v>
          </cell>
          <cell r="AE159">
            <v>-380</v>
          </cell>
          <cell r="AF159">
            <v>-218.82656250000002</v>
          </cell>
          <cell r="AG159">
            <v>-219.16406250000003</v>
          </cell>
          <cell r="AH159">
            <v>-1019.990625</v>
          </cell>
          <cell r="AI159">
            <v>-202</v>
          </cell>
          <cell r="AJ159">
            <v>-380</v>
          </cell>
          <cell r="AK159">
            <v>-233</v>
          </cell>
          <cell r="AL159">
            <v>-200</v>
          </cell>
          <cell r="AM159">
            <v>-1015</v>
          </cell>
          <cell r="AN159">
            <v>-1128.9549999999999</v>
          </cell>
          <cell r="AO159">
            <v>-1128.9549999999999</v>
          </cell>
          <cell r="AP159">
            <v>-1181.992</v>
          </cell>
          <cell r="AQ159">
            <v>-1352.1929399999999</v>
          </cell>
          <cell r="AR159">
            <v>-1681.3938799999999</v>
          </cell>
          <cell r="AS159">
            <v>-1853.6188387999998</v>
          </cell>
          <cell r="AT159">
            <v>-2041.8882967759998</v>
          </cell>
        </row>
        <row r="161">
          <cell r="B161">
            <v>0</v>
          </cell>
          <cell r="C161">
            <v>0</v>
          </cell>
          <cell r="D161">
            <v>0</v>
          </cell>
          <cell r="E161">
            <v>0</v>
          </cell>
          <cell r="F161">
            <v>0</v>
          </cell>
          <cell r="G161">
            <v>0</v>
          </cell>
          <cell r="Y161">
            <v>0</v>
          </cell>
          <cell r="Z161">
            <v>0</v>
          </cell>
          <cell r="AA161">
            <v>0</v>
          </cell>
          <cell r="AB161">
            <v>0</v>
          </cell>
          <cell r="AC161">
            <v>0</v>
          </cell>
          <cell r="AD161">
            <v>0</v>
          </cell>
          <cell r="AE161">
            <v>0</v>
          </cell>
          <cell r="AF161">
            <v>0</v>
          </cell>
          <cell r="AG161">
            <v>0</v>
          </cell>
          <cell r="AH161">
            <v>0</v>
          </cell>
          <cell r="AN161">
            <v>0</v>
          </cell>
          <cell r="AO161">
            <v>0</v>
          </cell>
          <cell r="AP161">
            <v>0</v>
          </cell>
          <cell r="AQ161">
            <v>-119</v>
          </cell>
          <cell r="AR161">
            <v>-397</v>
          </cell>
          <cell r="AS161">
            <v>-517</v>
          </cell>
          <cell r="AT161">
            <v>-652</v>
          </cell>
        </row>
        <row r="163">
          <cell r="B163">
            <v>-111</v>
          </cell>
          <cell r="C163">
            <v>-210</v>
          </cell>
          <cell r="D163">
            <v>-225</v>
          </cell>
          <cell r="E163">
            <v>-224</v>
          </cell>
          <cell r="F163">
            <v>-228</v>
          </cell>
          <cell r="G163">
            <v>-507</v>
          </cell>
          <cell r="H163">
            <v>-574</v>
          </cell>
          <cell r="I163">
            <v>-689</v>
          </cell>
          <cell r="J163">
            <v>-163</v>
          </cell>
          <cell r="K163">
            <v>-125</v>
          </cell>
          <cell r="L163">
            <v>-216</v>
          </cell>
          <cell r="M163">
            <v>-114</v>
          </cell>
          <cell r="N163">
            <v>-618</v>
          </cell>
          <cell r="O163">
            <v>-151</v>
          </cell>
          <cell r="P163">
            <v>-171</v>
          </cell>
          <cell r="Q163">
            <v>-128</v>
          </cell>
          <cell r="R163">
            <v>-126</v>
          </cell>
          <cell r="S163">
            <v>-576</v>
          </cell>
          <cell r="T163">
            <v>-434</v>
          </cell>
          <cell r="U163">
            <v>-356</v>
          </cell>
          <cell r="V163">
            <v>-429</v>
          </cell>
          <cell r="W163">
            <v>-251</v>
          </cell>
          <cell r="X163">
            <v>-1470</v>
          </cell>
          <cell r="Y163">
            <v>-188.03781249999997</v>
          </cell>
          <cell r="Z163">
            <v>-215.74187499999999</v>
          </cell>
          <cell r="AA163">
            <v>-231.7825</v>
          </cell>
          <cell r="AB163">
            <v>-232.14500000000001</v>
          </cell>
          <cell r="AC163">
            <v>-867.70718749999992</v>
          </cell>
          <cell r="AD163">
            <v>-202</v>
          </cell>
          <cell r="AE163">
            <v>-380</v>
          </cell>
          <cell r="AF163">
            <v>-218.82656250000002</v>
          </cell>
          <cell r="AG163">
            <v>-219.16406250000003</v>
          </cell>
          <cell r="AH163">
            <v>-1019.990625</v>
          </cell>
          <cell r="AI163">
            <v>-202</v>
          </cell>
          <cell r="AJ163">
            <v>-380</v>
          </cell>
          <cell r="AK163">
            <v>-233</v>
          </cell>
          <cell r="AL163">
            <v>-200</v>
          </cell>
          <cell r="AM163">
            <v>-1015</v>
          </cell>
          <cell r="AN163">
            <v>-1128.9549999999999</v>
          </cell>
          <cell r="AO163">
            <v>-1128.9549999999999</v>
          </cell>
          <cell r="AP163">
            <v>-1181.992</v>
          </cell>
          <cell r="AQ163">
            <v>-1233.1929399999999</v>
          </cell>
          <cell r="AR163">
            <v>-1284.3938799999999</v>
          </cell>
          <cell r="AS163">
            <v>-1336.6188387999998</v>
          </cell>
          <cell r="AT163">
            <v>-1389.8882967759998</v>
          </cell>
        </row>
        <row r="164">
          <cell r="I164">
            <v>-175</v>
          </cell>
          <cell r="J164">
            <v>-73</v>
          </cell>
          <cell r="K164">
            <v>-25</v>
          </cell>
          <cell r="L164">
            <v>-67</v>
          </cell>
          <cell r="M164">
            <v>-24</v>
          </cell>
          <cell r="N164">
            <v>-189</v>
          </cell>
          <cell r="O164">
            <v>-40</v>
          </cell>
          <cell r="P164">
            <v>-66</v>
          </cell>
          <cell r="Q164">
            <v>-18</v>
          </cell>
          <cell r="R164">
            <v>-11</v>
          </cell>
          <cell r="S164">
            <v>-135</v>
          </cell>
          <cell r="T164">
            <v>-299</v>
          </cell>
          <cell r="U164">
            <v>-209</v>
          </cell>
          <cell r="V164">
            <v>-268</v>
          </cell>
          <cell r="W164">
            <v>-91</v>
          </cell>
          <cell r="X164">
            <v>-867</v>
          </cell>
          <cell r="Y164">
            <v>-38.037812500000001</v>
          </cell>
          <cell r="Z164">
            <v>-65.741874999999993</v>
          </cell>
          <cell r="AA164">
            <v>-81.782499999999999</v>
          </cell>
          <cell r="AB164">
            <v>-82.144999999999996</v>
          </cell>
          <cell r="AC164">
            <v>-267.70718749999992</v>
          </cell>
          <cell r="AD164">
            <v>-24</v>
          </cell>
          <cell r="AE164">
            <v>-212</v>
          </cell>
          <cell r="AF164">
            <v>-48.826562500000023</v>
          </cell>
          <cell r="AG164">
            <v>-49.164062500000028</v>
          </cell>
          <cell r="AH164">
            <v>-333.99062500000002</v>
          </cell>
          <cell r="AI164">
            <v>-24</v>
          </cell>
          <cell r="AJ164">
            <v>-212</v>
          </cell>
          <cell r="AK164">
            <v>-73</v>
          </cell>
          <cell r="AL164">
            <v>-50</v>
          </cell>
          <cell r="AM164">
            <v>-359</v>
          </cell>
        </row>
        <row r="165">
          <cell r="I165">
            <v>-514</v>
          </cell>
          <cell r="J165">
            <v>-90</v>
          </cell>
          <cell r="K165">
            <v>-100</v>
          </cell>
          <cell r="L165">
            <v>-149</v>
          </cell>
          <cell r="M165">
            <v>-90</v>
          </cell>
          <cell r="N165">
            <v>-429</v>
          </cell>
          <cell r="O165">
            <v>-111</v>
          </cell>
          <cell r="P165">
            <v>-105</v>
          </cell>
          <cell r="Q165">
            <v>-110</v>
          </cell>
          <cell r="R165">
            <v>-115</v>
          </cell>
          <cell r="S165">
            <v>-441</v>
          </cell>
          <cell r="T165">
            <v>-135</v>
          </cell>
          <cell r="U165">
            <v>-147</v>
          </cell>
          <cell r="V165">
            <v>-161</v>
          </cell>
          <cell r="W165">
            <v>-160</v>
          </cell>
          <cell r="X165">
            <v>-603</v>
          </cell>
          <cell r="Y165">
            <v>-150</v>
          </cell>
          <cell r="Z165">
            <v>-150</v>
          </cell>
          <cell r="AA165">
            <v>-150</v>
          </cell>
          <cell r="AB165">
            <v>-150</v>
          </cell>
          <cell r="AC165">
            <v>-600</v>
          </cell>
          <cell r="AD165">
            <v>-178</v>
          </cell>
          <cell r="AE165">
            <v>-168</v>
          </cell>
          <cell r="AF165">
            <v>-170</v>
          </cell>
          <cell r="AG165">
            <v>-170</v>
          </cell>
          <cell r="AH165">
            <v>-686</v>
          </cell>
          <cell r="AI165">
            <v>-178</v>
          </cell>
          <cell r="AJ165">
            <v>-168</v>
          </cell>
          <cell r="AK165">
            <v>-160</v>
          </cell>
          <cell r="AL165">
            <v>-150</v>
          </cell>
          <cell r="AM165">
            <v>-656</v>
          </cell>
        </row>
        <row r="167">
          <cell r="B167">
            <v>-2966</v>
          </cell>
          <cell r="C167">
            <v>-1621</v>
          </cell>
          <cell r="D167">
            <v>-2289</v>
          </cell>
          <cell r="E167">
            <v>-1343</v>
          </cell>
          <cell r="F167">
            <v>-527</v>
          </cell>
          <cell r="G167">
            <v>-1424</v>
          </cell>
          <cell r="H167">
            <v>-1486.7672000000002</v>
          </cell>
          <cell r="I167">
            <v>-1492</v>
          </cell>
          <cell r="J167">
            <v>-204.41399999999999</v>
          </cell>
          <cell r="K167">
            <v>-561.31200000000001</v>
          </cell>
          <cell r="L167">
            <v>-149.79999999999995</v>
          </cell>
          <cell r="M167">
            <v>-640.26700000000005</v>
          </cell>
          <cell r="N167">
            <v>-1555.7930000000001</v>
          </cell>
          <cell r="O167">
            <v>-102.83999999999997</v>
          </cell>
          <cell r="P167">
            <v>-574.95000000000005</v>
          </cell>
          <cell r="Q167">
            <v>-105</v>
          </cell>
          <cell r="R167">
            <v>-517</v>
          </cell>
          <cell r="S167">
            <v>-1299.73</v>
          </cell>
          <cell r="T167">
            <v>-63.629999999999995</v>
          </cell>
          <cell r="U167">
            <v>-356.46000000000004</v>
          </cell>
          <cell r="V167">
            <v>-118.37</v>
          </cell>
          <cell r="W167">
            <v>-281.84000000000003</v>
          </cell>
          <cell r="X167">
            <v>-820.30000000000018</v>
          </cell>
          <cell r="Y167">
            <v>9.2245837923267118</v>
          </cell>
          <cell r="Z167">
            <v>-89.204489913923339</v>
          </cell>
          <cell r="AA167">
            <v>19.840481918941236</v>
          </cell>
          <cell r="AB167">
            <v>-161.88345189118741</v>
          </cell>
          <cell r="AC167">
            <v>-222.02287609384257</v>
          </cell>
          <cell r="AD167">
            <v>-100</v>
          </cell>
          <cell r="AE167">
            <v>-233</v>
          </cell>
          <cell r="AF167">
            <v>-74.074134709031455</v>
          </cell>
          <cell r="AG167">
            <v>-110.84062176827831</v>
          </cell>
          <cell r="AH167">
            <v>-517.91475647730977</v>
          </cell>
          <cell r="AI167">
            <v>-158.08999999999992</v>
          </cell>
          <cell r="AJ167">
            <v>-266.26</v>
          </cell>
          <cell r="AK167">
            <v>-210.31999999999994</v>
          </cell>
          <cell r="AL167">
            <v>-279</v>
          </cell>
          <cell r="AM167">
            <v>-913.67000000000007</v>
          </cell>
          <cell r="AN167">
            <v>-523.65970566587498</v>
          </cell>
          <cell r="AO167">
            <v>-523.61970566587502</v>
          </cell>
          <cell r="AP167">
            <v>-1117.6523186969698</v>
          </cell>
          <cell r="AQ167">
            <v>-1009.3430241686738</v>
          </cell>
          <cell r="AR167">
            <v>-1908.3308392200061</v>
          </cell>
          <cell r="AS167">
            <v>-2469.2741479991464</v>
          </cell>
          <cell r="AT167">
            <v>-2962.3271093299313</v>
          </cell>
        </row>
        <row r="169">
          <cell r="B169">
            <v>1452</v>
          </cell>
          <cell r="C169">
            <v>1585</v>
          </cell>
          <cell r="D169">
            <v>1436</v>
          </cell>
          <cell r="E169">
            <v>1855</v>
          </cell>
          <cell r="F169">
            <v>2003</v>
          </cell>
          <cell r="G169">
            <v>1419</v>
          </cell>
          <cell r="H169">
            <v>1250</v>
          </cell>
          <cell r="I169">
            <v>1338</v>
          </cell>
          <cell r="J169">
            <v>418</v>
          </cell>
          <cell r="K169">
            <v>410</v>
          </cell>
          <cell r="L169">
            <v>414</v>
          </cell>
          <cell r="M169">
            <v>358</v>
          </cell>
          <cell r="N169">
            <v>1600</v>
          </cell>
          <cell r="O169">
            <v>336</v>
          </cell>
          <cell r="P169">
            <v>331</v>
          </cell>
          <cell r="Q169">
            <v>358</v>
          </cell>
          <cell r="R169">
            <v>378</v>
          </cell>
          <cell r="S169">
            <v>1403.06</v>
          </cell>
          <cell r="T169">
            <v>380</v>
          </cell>
          <cell r="U169">
            <v>414</v>
          </cell>
          <cell r="V169">
            <v>448</v>
          </cell>
          <cell r="W169">
            <v>493</v>
          </cell>
          <cell r="X169">
            <v>1735</v>
          </cell>
          <cell r="Y169">
            <v>549.56187499999999</v>
          </cell>
          <cell r="Z169">
            <v>554.61628984375</v>
          </cell>
          <cell r="AA169">
            <v>572.27950188661453</v>
          </cell>
          <cell r="AB169">
            <v>577.66729932648582</v>
          </cell>
          <cell r="AC169">
            <v>2254.1249660568506</v>
          </cell>
          <cell r="AD169">
            <v>448</v>
          </cell>
          <cell r="AE169">
            <v>389</v>
          </cell>
          <cell r="AF169">
            <v>525.45500000000004</v>
          </cell>
          <cell r="AG169">
            <v>653.76148169075316</v>
          </cell>
          <cell r="AH169">
            <v>2016.216481690753</v>
          </cell>
          <cell r="AI169">
            <v>413</v>
          </cell>
          <cell r="AJ169">
            <v>382</v>
          </cell>
          <cell r="AK169">
            <v>368</v>
          </cell>
          <cell r="AL169">
            <v>402</v>
          </cell>
          <cell r="AM169">
            <v>1565</v>
          </cell>
          <cell r="AN169">
            <v>1949.5049999999999</v>
          </cell>
          <cell r="AO169">
            <v>1949.5049999999999</v>
          </cell>
          <cell r="AP169">
            <v>2113.0017709451304</v>
          </cell>
          <cell r="AQ169">
            <v>2212.9950515013488</v>
          </cell>
          <cell r="AR169">
            <v>1580.5378367957464</v>
          </cell>
          <cell r="AS169">
            <v>1431.0051695179225</v>
          </cell>
          <cell r="AT169">
            <v>1225.0150865275559</v>
          </cell>
        </row>
        <row r="171">
          <cell r="B171">
            <v>526</v>
          </cell>
          <cell r="C171">
            <v>473</v>
          </cell>
          <cell r="D171">
            <v>294</v>
          </cell>
          <cell r="E171">
            <v>499</v>
          </cell>
          <cell r="F171">
            <v>970</v>
          </cell>
          <cell r="G171">
            <v>718</v>
          </cell>
          <cell r="H171">
            <v>590</v>
          </cell>
          <cell r="I171">
            <v>530</v>
          </cell>
          <cell r="J171">
            <v>194</v>
          </cell>
          <cell r="K171">
            <v>194</v>
          </cell>
          <cell r="L171">
            <v>196</v>
          </cell>
          <cell r="M171">
            <v>146</v>
          </cell>
          <cell r="N171">
            <v>730</v>
          </cell>
          <cell r="O171">
            <v>140</v>
          </cell>
          <cell r="P171">
            <v>127</v>
          </cell>
          <cell r="Q171">
            <v>152</v>
          </cell>
          <cell r="R171">
            <v>177</v>
          </cell>
          <cell r="S171">
            <v>596</v>
          </cell>
          <cell r="T171">
            <v>178</v>
          </cell>
          <cell r="U171">
            <v>199</v>
          </cell>
          <cell r="V171">
            <v>221</v>
          </cell>
          <cell r="W171">
            <v>260</v>
          </cell>
          <cell r="X171">
            <v>858</v>
          </cell>
          <cell r="Y171">
            <v>241.015625</v>
          </cell>
          <cell r="Z171">
            <v>213.43453124999999</v>
          </cell>
          <cell r="AA171">
            <v>223.60725490487499</v>
          </cell>
          <cell r="AB171">
            <v>230.64942908374999</v>
          </cell>
          <cell r="AC171">
            <v>908.70684023862498</v>
          </cell>
          <cell r="AD171">
            <v>201</v>
          </cell>
          <cell r="AE171">
            <v>135</v>
          </cell>
          <cell r="AF171">
            <v>208.135625</v>
          </cell>
          <cell r="AG171">
            <v>168.37666489387811</v>
          </cell>
          <cell r="AH171">
            <v>712.51228989387801</v>
          </cell>
          <cell r="AI171">
            <v>202</v>
          </cell>
          <cell r="AJ171">
            <v>163</v>
          </cell>
          <cell r="AK171">
            <v>148</v>
          </cell>
          <cell r="AL171">
            <v>177</v>
          </cell>
          <cell r="AM171">
            <v>690</v>
          </cell>
          <cell r="AN171">
            <v>599.09699999999998</v>
          </cell>
          <cell r="AO171">
            <v>599.09699999999998</v>
          </cell>
          <cell r="AP171">
            <v>557.88900000000001</v>
          </cell>
          <cell r="AQ171">
            <v>454.71599999999995</v>
          </cell>
          <cell r="AR171">
            <v>338.55860516917767</v>
          </cell>
          <cell r="AS171">
            <v>214.40822870496754</v>
          </cell>
          <cell r="AT171">
            <v>-53.323357453904791</v>
          </cell>
        </row>
        <row r="172">
          <cell r="B172">
            <v>321</v>
          </cell>
          <cell r="C172">
            <v>285</v>
          </cell>
          <cell r="D172">
            <v>215</v>
          </cell>
          <cell r="E172">
            <v>372</v>
          </cell>
          <cell r="F172">
            <v>579</v>
          </cell>
          <cell r="G172">
            <v>506</v>
          </cell>
          <cell r="H172">
            <v>388</v>
          </cell>
          <cell r="I172">
            <v>350</v>
          </cell>
          <cell r="J172">
            <v>122</v>
          </cell>
          <cell r="K172">
            <v>144</v>
          </cell>
          <cell r="L172">
            <v>139</v>
          </cell>
          <cell r="M172">
            <v>108</v>
          </cell>
          <cell r="N172">
            <v>513</v>
          </cell>
          <cell r="O172">
            <v>95</v>
          </cell>
          <cell r="P172">
            <v>94</v>
          </cell>
          <cell r="Q172">
            <v>103</v>
          </cell>
          <cell r="R172">
            <v>144</v>
          </cell>
          <cell r="S172">
            <v>436</v>
          </cell>
          <cell r="T172">
            <v>147</v>
          </cell>
          <cell r="U172">
            <v>168</v>
          </cell>
          <cell r="V172">
            <v>159</v>
          </cell>
          <cell r="W172">
            <v>229</v>
          </cell>
          <cell r="X172">
            <v>703</v>
          </cell>
          <cell r="Y172">
            <v>216.109375</v>
          </cell>
          <cell r="Z172">
            <v>184.015625</v>
          </cell>
          <cell r="AA172">
            <v>183.407098654875</v>
          </cell>
          <cell r="AB172">
            <v>191.33989783375</v>
          </cell>
          <cell r="AC172">
            <v>774.87199648862497</v>
          </cell>
          <cell r="AD172">
            <v>163</v>
          </cell>
          <cell r="AE172">
            <v>110</v>
          </cell>
          <cell r="AF172">
            <v>171.17750000000001</v>
          </cell>
          <cell r="AG172">
            <v>136.17666489387813</v>
          </cell>
          <cell r="AH172">
            <v>580.35416489387808</v>
          </cell>
          <cell r="AI172">
            <v>163</v>
          </cell>
          <cell r="AJ172">
            <v>110</v>
          </cell>
          <cell r="AK172">
            <v>105</v>
          </cell>
          <cell r="AL172">
            <v>114</v>
          </cell>
          <cell r="AM172">
            <v>492</v>
          </cell>
          <cell r="AN172">
            <v>586.70399999999995</v>
          </cell>
          <cell r="AO172">
            <v>586.70399999999995</v>
          </cell>
          <cell r="AP172">
            <v>545.49599999999998</v>
          </cell>
          <cell r="AQ172">
            <v>442.32299999999998</v>
          </cell>
          <cell r="AR172">
            <v>309.69260516917768</v>
          </cell>
          <cell r="AS172">
            <v>168.04922870496756</v>
          </cell>
          <cell r="AT172">
            <v>-118.24635745390479</v>
          </cell>
        </row>
        <row r="173">
          <cell r="B173">
            <v>205</v>
          </cell>
          <cell r="C173">
            <v>188</v>
          </cell>
          <cell r="D173">
            <v>79</v>
          </cell>
          <cell r="E173">
            <v>127</v>
          </cell>
          <cell r="F173">
            <v>391</v>
          </cell>
          <cell r="G173">
            <v>212</v>
          </cell>
          <cell r="H173">
            <v>202</v>
          </cell>
          <cell r="I173">
            <v>180</v>
          </cell>
          <cell r="J173">
            <v>72</v>
          </cell>
          <cell r="K173">
            <v>50</v>
          </cell>
          <cell r="L173">
            <v>57</v>
          </cell>
          <cell r="M173">
            <v>38</v>
          </cell>
          <cell r="N173">
            <v>217</v>
          </cell>
          <cell r="O173">
            <v>45</v>
          </cell>
          <cell r="P173">
            <v>33</v>
          </cell>
          <cell r="Q173">
            <v>49</v>
          </cell>
          <cell r="R173">
            <v>33</v>
          </cell>
          <cell r="S173">
            <v>160</v>
          </cell>
          <cell r="T173">
            <v>31</v>
          </cell>
          <cell r="U173">
            <v>31</v>
          </cell>
          <cell r="V173">
            <v>62</v>
          </cell>
          <cell r="W173">
            <v>31</v>
          </cell>
          <cell r="X173">
            <v>155</v>
          </cell>
          <cell r="Y173">
            <v>24.90625</v>
          </cell>
          <cell r="Z173">
            <v>29.418906249999999</v>
          </cell>
          <cell r="AA173">
            <v>40.200156249999999</v>
          </cell>
          <cell r="AB173">
            <v>39.309531249999999</v>
          </cell>
          <cell r="AC173">
            <v>133.83484375</v>
          </cell>
          <cell r="AD173">
            <v>38</v>
          </cell>
          <cell r="AE173">
            <v>25</v>
          </cell>
          <cell r="AF173">
            <v>36.958125000000003</v>
          </cell>
          <cell r="AG173">
            <v>32.200000000000003</v>
          </cell>
          <cell r="AH173">
            <v>132.15812499999998</v>
          </cell>
          <cell r="AI173">
            <v>39</v>
          </cell>
          <cell r="AJ173">
            <v>53</v>
          </cell>
          <cell r="AK173">
            <v>43</v>
          </cell>
          <cell r="AL173">
            <v>63</v>
          </cell>
          <cell r="AM173">
            <v>198</v>
          </cell>
          <cell r="AN173">
            <v>12.392999999999999</v>
          </cell>
          <cell r="AO173">
            <v>12.392999999999999</v>
          </cell>
          <cell r="AP173">
            <v>12.392999999999999</v>
          </cell>
          <cell r="AQ173">
            <v>12.392999999999999</v>
          </cell>
          <cell r="AR173">
            <v>28.866</v>
          </cell>
          <cell r="AS173">
            <v>46.358999999999995</v>
          </cell>
          <cell r="AT173">
            <v>64.923000000000002</v>
          </cell>
        </row>
        <row r="175">
          <cell r="B175">
            <v>23</v>
          </cell>
          <cell r="C175">
            <v>18</v>
          </cell>
          <cell r="D175">
            <v>36</v>
          </cell>
          <cell r="E175">
            <v>22</v>
          </cell>
          <cell r="F175">
            <v>42</v>
          </cell>
          <cell r="G175">
            <v>20</v>
          </cell>
          <cell r="H175">
            <v>8</v>
          </cell>
          <cell r="I175">
            <v>15</v>
          </cell>
          <cell r="J175">
            <v>7</v>
          </cell>
          <cell r="K175">
            <v>7</v>
          </cell>
          <cell r="L175">
            <v>11</v>
          </cell>
          <cell r="M175">
            <v>6</v>
          </cell>
          <cell r="N175">
            <v>31</v>
          </cell>
          <cell r="O175">
            <v>5</v>
          </cell>
          <cell r="P175">
            <v>7</v>
          </cell>
          <cell r="Q175">
            <v>5</v>
          </cell>
          <cell r="R175">
            <v>6</v>
          </cell>
          <cell r="S175">
            <v>23.06</v>
          </cell>
          <cell r="T175">
            <v>15</v>
          </cell>
          <cell r="U175">
            <v>10</v>
          </cell>
          <cell r="V175">
            <v>10</v>
          </cell>
          <cell r="W175">
            <v>11</v>
          </cell>
          <cell r="X175">
            <v>46</v>
          </cell>
          <cell r="Y175">
            <v>13.25</v>
          </cell>
          <cell r="Z175">
            <v>13.25</v>
          </cell>
          <cell r="AA175">
            <v>13.25</v>
          </cell>
          <cell r="AB175">
            <v>13.25</v>
          </cell>
          <cell r="AC175">
            <v>53</v>
          </cell>
          <cell r="AD175">
            <v>4</v>
          </cell>
          <cell r="AE175">
            <v>7</v>
          </cell>
          <cell r="AF175">
            <v>9</v>
          </cell>
          <cell r="AG175">
            <v>149</v>
          </cell>
          <cell r="AH175">
            <v>169</v>
          </cell>
          <cell r="AI175">
            <v>4</v>
          </cell>
          <cell r="AJ175">
            <v>7</v>
          </cell>
          <cell r="AK175">
            <v>9</v>
          </cell>
          <cell r="AL175">
            <v>3</v>
          </cell>
          <cell r="AM175">
            <v>23</v>
          </cell>
          <cell r="AN175">
            <v>24</v>
          </cell>
          <cell r="AO175">
            <v>24</v>
          </cell>
          <cell r="AP175">
            <v>24.684863523573206</v>
          </cell>
          <cell r="AQ175">
            <v>57</v>
          </cell>
          <cell r="AR175">
            <v>58</v>
          </cell>
          <cell r="AS175">
            <v>59</v>
          </cell>
          <cell r="AT175">
            <v>59</v>
          </cell>
        </row>
        <row r="177">
          <cell r="B177">
            <v>903</v>
          </cell>
          <cell r="C177">
            <v>1094</v>
          </cell>
          <cell r="D177">
            <v>1106</v>
          </cell>
          <cell r="E177">
            <v>1334</v>
          </cell>
          <cell r="F177">
            <v>991</v>
          </cell>
          <cell r="G177">
            <v>681</v>
          </cell>
          <cell r="H177">
            <v>652</v>
          </cell>
          <cell r="I177">
            <v>793</v>
          </cell>
          <cell r="J177">
            <v>217</v>
          </cell>
          <cell r="K177">
            <v>209</v>
          </cell>
          <cell r="L177">
            <v>207</v>
          </cell>
          <cell r="M177">
            <v>206</v>
          </cell>
          <cell r="N177">
            <v>839</v>
          </cell>
          <cell r="O177">
            <v>191</v>
          </cell>
          <cell r="P177">
            <v>197</v>
          </cell>
          <cell r="Q177">
            <v>201</v>
          </cell>
          <cell r="R177">
            <v>195</v>
          </cell>
          <cell r="S177">
            <v>784</v>
          </cell>
          <cell r="T177">
            <v>187</v>
          </cell>
          <cell r="U177">
            <v>205</v>
          </cell>
          <cell r="V177">
            <v>217</v>
          </cell>
          <cell r="W177">
            <v>222</v>
          </cell>
          <cell r="X177">
            <v>831</v>
          </cell>
          <cell r="Y177">
            <v>295.29624999999999</v>
          </cell>
          <cell r="Z177">
            <v>327.93175859375003</v>
          </cell>
          <cell r="AA177">
            <v>335.42224698173959</v>
          </cell>
          <cell r="AB177">
            <v>333.76787024273585</v>
          </cell>
          <cell r="AC177">
            <v>1292.4181258182255</v>
          </cell>
          <cell r="AD177">
            <v>243</v>
          </cell>
          <cell r="AE177">
            <v>247</v>
          </cell>
          <cell r="AF177">
            <v>308.31937500000004</v>
          </cell>
          <cell r="AG177">
            <v>336.38481679687504</v>
          </cell>
          <cell r="AH177">
            <v>1134.704191796875</v>
          </cell>
          <cell r="AI177">
            <v>207</v>
          </cell>
          <cell r="AJ177">
            <v>212</v>
          </cell>
          <cell r="AK177">
            <v>211</v>
          </cell>
          <cell r="AL177">
            <v>222</v>
          </cell>
          <cell r="AM177">
            <v>852</v>
          </cell>
          <cell r="AN177">
            <v>1326.4079999999999</v>
          </cell>
          <cell r="AO177">
            <v>1326.4079999999999</v>
          </cell>
          <cell r="AP177">
            <v>1530.4279074215574</v>
          </cell>
          <cell r="AQ177">
            <v>1701.2790515013487</v>
          </cell>
          <cell r="AR177">
            <v>1183.9792316265687</v>
          </cell>
          <cell r="AS177">
            <v>1157.5969408129549</v>
          </cell>
          <cell r="AT177">
            <v>1219.3384439814606</v>
          </cell>
        </row>
        <row r="178">
          <cell r="B178">
            <v>11</v>
          </cell>
          <cell r="C178">
            <v>11</v>
          </cell>
          <cell r="D178">
            <v>16</v>
          </cell>
          <cell r="E178">
            <v>43</v>
          </cell>
          <cell r="F178">
            <v>41</v>
          </cell>
          <cell r="G178">
            <v>26</v>
          </cell>
          <cell r="H178">
            <v>132</v>
          </cell>
          <cell r="I178">
            <v>39</v>
          </cell>
          <cell r="J178">
            <v>3</v>
          </cell>
          <cell r="K178">
            <v>3</v>
          </cell>
          <cell r="L178">
            <v>3</v>
          </cell>
          <cell r="M178">
            <v>1</v>
          </cell>
          <cell r="N178">
            <v>10</v>
          </cell>
          <cell r="O178">
            <v>1</v>
          </cell>
          <cell r="P178">
            <v>2</v>
          </cell>
          <cell r="Q178">
            <v>0</v>
          </cell>
          <cell r="R178">
            <v>0</v>
          </cell>
          <cell r="S178">
            <v>3</v>
          </cell>
          <cell r="T178">
            <v>3</v>
          </cell>
          <cell r="U178">
            <v>8</v>
          </cell>
          <cell r="V178">
            <v>16</v>
          </cell>
          <cell r="W178">
            <v>14</v>
          </cell>
          <cell r="X178">
            <v>41</v>
          </cell>
          <cell r="Y178">
            <v>2</v>
          </cell>
          <cell r="Z178">
            <v>2</v>
          </cell>
          <cell r="AA178">
            <v>3</v>
          </cell>
          <cell r="AB178">
            <v>3</v>
          </cell>
          <cell r="AC178">
            <v>10</v>
          </cell>
          <cell r="AD178">
            <v>2</v>
          </cell>
          <cell r="AE178">
            <v>0</v>
          </cell>
          <cell r="AF178">
            <v>3</v>
          </cell>
          <cell r="AG178">
            <v>3</v>
          </cell>
          <cell r="AH178">
            <v>8</v>
          </cell>
          <cell r="AI178">
            <v>3</v>
          </cell>
          <cell r="AJ178">
            <v>3</v>
          </cell>
          <cell r="AK178">
            <v>2</v>
          </cell>
          <cell r="AL178">
            <v>6</v>
          </cell>
          <cell r="AM178">
            <v>14</v>
          </cell>
          <cell r="AN178">
            <v>14</v>
          </cell>
          <cell r="AO178">
            <v>14</v>
          </cell>
          <cell r="AP178">
            <v>15</v>
          </cell>
          <cell r="AQ178">
            <v>17</v>
          </cell>
          <cell r="AR178">
            <v>20</v>
          </cell>
          <cell r="AS178">
            <v>20</v>
          </cell>
          <cell r="AT178">
            <v>20</v>
          </cell>
        </row>
        <row r="179">
          <cell r="B179">
            <v>892</v>
          </cell>
          <cell r="C179">
            <v>1083</v>
          </cell>
          <cell r="D179">
            <v>1090</v>
          </cell>
          <cell r="E179">
            <v>1291</v>
          </cell>
          <cell r="F179">
            <v>950</v>
          </cell>
          <cell r="G179">
            <v>655</v>
          </cell>
          <cell r="H179">
            <v>520</v>
          </cell>
          <cell r="I179">
            <v>754</v>
          </cell>
          <cell r="J179">
            <v>214</v>
          </cell>
          <cell r="K179">
            <v>206</v>
          </cell>
          <cell r="L179">
            <v>204</v>
          </cell>
          <cell r="M179">
            <v>205</v>
          </cell>
          <cell r="N179">
            <v>829</v>
          </cell>
          <cell r="O179">
            <v>190</v>
          </cell>
          <cell r="P179">
            <v>195</v>
          </cell>
          <cell r="Q179">
            <v>201</v>
          </cell>
          <cell r="R179">
            <v>195</v>
          </cell>
          <cell r="S179">
            <v>781</v>
          </cell>
          <cell r="T179">
            <v>184</v>
          </cell>
          <cell r="U179">
            <v>197</v>
          </cell>
          <cell r="V179">
            <v>201</v>
          </cell>
          <cell r="W179">
            <v>208</v>
          </cell>
          <cell r="X179">
            <v>790</v>
          </cell>
          <cell r="Y179">
            <v>293.29624999999999</v>
          </cell>
          <cell r="Z179">
            <v>325.93175859375003</v>
          </cell>
          <cell r="AA179">
            <v>332.42224698173959</v>
          </cell>
          <cell r="AB179">
            <v>330.76787024273585</v>
          </cell>
          <cell r="AC179">
            <v>1282.4181258182255</v>
          </cell>
          <cell r="AD179">
            <v>241</v>
          </cell>
          <cell r="AE179">
            <v>247</v>
          </cell>
          <cell r="AF179">
            <v>305.31937500000004</v>
          </cell>
          <cell r="AG179">
            <v>333.38481679687504</v>
          </cell>
          <cell r="AH179">
            <v>1126.704191796875</v>
          </cell>
          <cell r="AI179">
            <v>204</v>
          </cell>
          <cell r="AJ179">
            <v>209</v>
          </cell>
          <cell r="AK179">
            <v>209</v>
          </cell>
          <cell r="AL179">
            <v>216</v>
          </cell>
          <cell r="AM179">
            <v>838</v>
          </cell>
          <cell r="AN179">
            <v>1312.4079999999999</v>
          </cell>
          <cell r="AO179">
            <v>1312.4079999999999</v>
          </cell>
          <cell r="AP179">
            <v>1515.4279074215574</v>
          </cell>
          <cell r="AQ179">
            <v>1684.2790515013487</v>
          </cell>
          <cell r="AR179">
            <v>1163.9792316265687</v>
          </cell>
          <cell r="AS179">
            <v>1137.5969408129549</v>
          </cell>
          <cell r="AT179">
            <v>1199.3384439814606</v>
          </cell>
        </row>
        <row r="181">
          <cell r="B181">
            <v>4418</v>
          </cell>
          <cell r="C181">
            <v>3206</v>
          </cell>
          <cell r="D181">
            <v>3725</v>
          </cell>
          <cell r="E181">
            <v>3198</v>
          </cell>
          <cell r="F181">
            <v>2530</v>
          </cell>
          <cell r="G181">
            <v>2843</v>
          </cell>
          <cell r="H181">
            <v>2736.7672000000002</v>
          </cell>
          <cell r="I181">
            <v>2830</v>
          </cell>
          <cell r="J181">
            <v>622.41399999999999</v>
          </cell>
          <cell r="K181">
            <v>971.31200000000001</v>
          </cell>
          <cell r="L181">
            <v>563.79999999999995</v>
          </cell>
          <cell r="M181">
            <v>998.26700000000005</v>
          </cell>
          <cell r="N181">
            <v>3155.7930000000001</v>
          </cell>
          <cell r="O181">
            <v>438.84</v>
          </cell>
          <cell r="P181">
            <v>905.95</v>
          </cell>
          <cell r="Q181">
            <v>463</v>
          </cell>
          <cell r="R181">
            <v>895</v>
          </cell>
          <cell r="S181">
            <v>2702.79</v>
          </cell>
          <cell r="T181">
            <v>443.63</v>
          </cell>
          <cell r="U181">
            <v>770.46</v>
          </cell>
          <cell r="V181">
            <v>566.37</v>
          </cell>
          <cell r="W181">
            <v>774.84</v>
          </cell>
          <cell r="X181">
            <v>2555.3000000000002</v>
          </cell>
          <cell r="Y181">
            <v>540.33729120767327</v>
          </cell>
          <cell r="Z181">
            <v>643.82077975767334</v>
          </cell>
          <cell r="AA181">
            <v>552.43901996767329</v>
          </cell>
          <cell r="AB181">
            <v>739.55075121767322</v>
          </cell>
          <cell r="AC181">
            <v>2476.1478421506931</v>
          </cell>
          <cell r="AD181">
            <v>548</v>
          </cell>
          <cell r="AE181">
            <v>622</v>
          </cell>
          <cell r="AF181">
            <v>599.5291347090315</v>
          </cell>
          <cell r="AG181">
            <v>764.60210345903147</v>
          </cell>
          <cell r="AH181">
            <v>2534.1312381680627</v>
          </cell>
          <cell r="AI181">
            <v>571.08999999999992</v>
          </cell>
          <cell r="AJ181">
            <v>648.26</v>
          </cell>
          <cell r="AK181">
            <v>578.31999999999994</v>
          </cell>
          <cell r="AL181">
            <v>681</v>
          </cell>
          <cell r="AM181">
            <v>2478.67</v>
          </cell>
          <cell r="AN181">
            <v>2473.1647056658749</v>
          </cell>
          <cell r="AO181">
            <v>2473.1247056658749</v>
          </cell>
          <cell r="AP181">
            <v>3230.6540896421002</v>
          </cell>
          <cell r="AQ181">
            <v>3222.3380756700226</v>
          </cell>
          <cell r="AR181">
            <v>3488.8686760157525</v>
          </cell>
          <cell r="AS181">
            <v>3900.2793175170686</v>
          </cell>
          <cell r="AT181">
            <v>4187.3421958574872</v>
          </cell>
        </row>
        <row r="182">
          <cell r="C182">
            <v>0.29393917050806168</v>
          </cell>
          <cell r="D182">
            <v>0.26526075003548794</v>
          </cell>
          <cell r="E182">
            <v>0.1683866891322662</v>
          </cell>
          <cell r="F182">
            <v>0.15245555890328413</v>
          </cell>
          <cell r="G182">
            <v>0.18304146278650527</v>
          </cell>
          <cell r="H182">
            <v>0.16976410892624527</v>
          </cell>
          <cell r="I182">
            <v>0.16004071707289488</v>
          </cell>
          <cell r="N182">
            <v>0.15204977113948448</v>
          </cell>
          <cell r="S182">
            <v>0.10699881235154395</v>
          </cell>
          <cell r="X182">
            <v>0.101707530647986</v>
          </cell>
          <cell r="AC182">
            <v>0.11224755111639992</v>
          </cell>
          <cell r="AH182">
            <v>0.13248990264950244</v>
          </cell>
          <cell r="AN182">
            <v>0.1397965482308377</v>
          </cell>
          <cell r="AP182">
            <v>0.17046406607311895</v>
          </cell>
          <cell r="AQ182">
            <v>0.14635959482119501</v>
          </cell>
          <cell r="AR182">
            <v>0.14680175166568704</v>
          </cell>
          <cell r="AS182">
            <v>0.15326967049227022</v>
          </cell>
          <cell r="AT182">
            <v>0.1560783066122732</v>
          </cell>
        </row>
        <row r="184">
          <cell r="B184">
            <v>3579</v>
          </cell>
          <cell r="C184">
            <v>2204</v>
          </cell>
          <cell r="D184">
            <v>2589</v>
          </cell>
          <cell r="E184">
            <v>2488</v>
          </cell>
          <cell r="F184">
            <v>1851</v>
          </cell>
          <cell r="G184">
            <v>1879</v>
          </cell>
          <cell r="H184">
            <v>1699</v>
          </cell>
          <cell r="I184">
            <v>1732</v>
          </cell>
          <cell r="J184">
            <v>240.41399999999999</v>
          </cell>
          <cell r="K184">
            <v>697.31200000000001</v>
          </cell>
          <cell r="L184">
            <v>265.8</v>
          </cell>
          <cell r="M184">
            <v>708.26700000000005</v>
          </cell>
          <cell r="N184">
            <v>1911.7930000000001</v>
          </cell>
          <cell r="O184">
            <v>203.83999999999997</v>
          </cell>
          <cell r="P184">
            <v>636.95000000000005</v>
          </cell>
          <cell r="Q184">
            <v>214</v>
          </cell>
          <cell r="R184">
            <v>679</v>
          </cell>
          <cell r="S184">
            <v>1733.79</v>
          </cell>
          <cell r="T184">
            <v>187.63</v>
          </cell>
          <cell r="U184">
            <v>597.46</v>
          </cell>
          <cell r="V184">
            <v>367.37</v>
          </cell>
          <cell r="W184">
            <v>546.84</v>
          </cell>
          <cell r="X184">
            <v>1699.3000000000002</v>
          </cell>
          <cell r="Y184">
            <v>383.81110000000001</v>
          </cell>
          <cell r="Z184">
            <v>483.03400000000005</v>
          </cell>
          <cell r="AA184">
            <v>396.74099999999999</v>
          </cell>
          <cell r="AB184">
            <v>579.13</v>
          </cell>
          <cell r="AC184">
            <v>1842.7161000000001</v>
          </cell>
          <cell r="AD184">
            <v>371</v>
          </cell>
          <cell r="AE184">
            <v>452</v>
          </cell>
          <cell r="AF184">
            <v>397</v>
          </cell>
          <cell r="AG184">
            <v>578</v>
          </cell>
          <cell r="AH184">
            <v>1798</v>
          </cell>
          <cell r="AI184">
            <v>371.09</v>
          </cell>
          <cell r="AJ184">
            <v>452.26</v>
          </cell>
          <cell r="AK184">
            <v>372.32</v>
          </cell>
          <cell r="AL184">
            <v>490</v>
          </cell>
          <cell r="AM184">
            <v>1685.67</v>
          </cell>
          <cell r="AN184">
            <v>1682.9894349999997</v>
          </cell>
          <cell r="AO184">
            <v>1682.9894349999997</v>
          </cell>
          <cell r="AP184">
            <v>2097.2950203428568</v>
          </cell>
          <cell r="AQ184">
            <v>2312.926342575714</v>
          </cell>
          <cell r="AR184">
            <v>2579.8823343872141</v>
          </cell>
          <cell r="AS184">
            <v>2924.3971410578588</v>
          </cell>
          <cell r="AT184">
            <v>3255.9297841886232</v>
          </cell>
        </row>
        <row r="186">
          <cell r="B186">
            <v>1378.6390000000001</v>
          </cell>
          <cell r="J186">
            <v>185.37</v>
          </cell>
          <cell r="K186">
            <v>642.31200000000001</v>
          </cell>
          <cell r="L186">
            <v>203.59300000000002</v>
          </cell>
          <cell r="M186">
            <v>649.45600000000002</v>
          </cell>
          <cell r="N186">
            <v>1680.731</v>
          </cell>
          <cell r="O186">
            <v>154.79999999999998</v>
          </cell>
          <cell r="P186">
            <v>596.95000000000005</v>
          </cell>
          <cell r="Q186">
            <v>165</v>
          </cell>
          <cell r="R186">
            <v>639</v>
          </cell>
          <cell r="S186">
            <v>1555.75</v>
          </cell>
          <cell r="T186">
            <v>147.39999999999998</v>
          </cell>
          <cell r="U186">
            <v>555.22</v>
          </cell>
          <cell r="V186">
            <v>322</v>
          </cell>
          <cell r="W186">
            <v>529.84</v>
          </cell>
          <cell r="X186">
            <v>1554.46</v>
          </cell>
          <cell r="Y186">
            <v>356.23110000000003</v>
          </cell>
          <cell r="Z186">
            <v>444.91400000000004</v>
          </cell>
          <cell r="AA186">
            <v>386.89099999999996</v>
          </cell>
          <cell r="AB186">
            <v>540.61</v>
          </cell>
          <cell r="AC186">
            <v>1728.6461000000002</v>
          </cell>
          <cell r="AD186">
            <v>349</v>
          </cell>
          <cell r="AE186">
            <v>401</v>
          </cell>
          <cell r="AF186">
            <v>387</v>
          </cell>
          <cell r="AG186">
            <v>540</v>
          </cell>
          <cell r="AH186">
            <v>1677</v>
          </cell>
          <cell r="AI186">
            <v>371.09</v>
          </cell>
          <cell r="AJ186">
            <v>427.26</v>
          </cell>
          <cell r="AK186">
            <v>366.32</v>
          </cell>
          <cell r="AL186">
            <v>489</v>
          </cell>
          <cell r="AM186">
            <v>1653.67</v>
          </cell>
          <cell r="AN186">
            <v>1551.5499999999997</v>
          </cell>
          <cell r="AO186">
            <v>1551.5499999999997</v>
          </cell>
          <cell r="AP186">
            <v>1976.1423799999998</v>
          </cell>
          <cell r="AQ186">
            <v>2206.9052380499998</v>
          </cell>
          <cell r="AR186">
            <v>2490.0433460214999</v>
          </cell>
          <cell r="AS186">
            <v>2851.9839726921446</v>
          </cell>
          <cell r="AT186">
            <v>3201.8719358229091</v>
          </cell>
        </row>
        <row r="187">
          <cell r="B187">
            <v>83.480999999999995</v>
          </cell>
          <cell r="J187">
            <v>55.043999999999997</v>
          </cell>
          <cell r="K187">
            <v>55.000000000000007</v>
          </cell>
          <cell r="L187">
            <v>62.207000000000001</v>
          </cell>
          <cell r="M187">
            <v>58.811</v>
          </cell>
          <cell r="N187">
            <v>231.06200000000001</v>
          </cell>
          <cell r="O187">
            <v>49.04</v>
          </cell>
          <cell r="P187">
            <v>40</v>
          </cell>
          <cell r="Q187">
            <v>49</v>
          </cell>
          <cell r="R187">
            <v>40</v>
          </cell>
          <cell r="S187">
            <v>178.04000000000002</v>
          </cell>
          <cell r="T187">
            <v>40.230000000000004</v>
          </cell>
          <cell r="U187">
            <v>42.24</v>
          </cell>
          <cell r="V187">
            <v>45.370000000000005</v>
          </cell>
          <cell r="W187">
            <v>17</v>
          </cell>
          <cell r="X187">
            <v>144.84000000000003</v>
          </cell>
          <cell r="Y187">
            <v>27.58</v>
          </cell>
          <cell r="Z187">
            <v>38.119999999999997</v>
          </cell>
          <cell r="AA187">
            <v>9.85</v>
          </cell>
          <cell r="AB187">
            <v>38.520000000000003</v>
          </cell>
          <cell r="AC187">
            <v>114.07</v>
          </cell>
          <cell r="AD187">
            <v>22</v>
          </cell>
          <cell r="AE187">
            <v>51</v>
          </cell>
          <cell r="AF187">
            <v>10</v>
          </cell>
          <cell r="AG187">
            <v>38</v>
          </cell>
          <cell r="AH187">
            <v>121</v>
          </cell>
          <cell r="AI187">
            <v>0</v>
          </cell>
          <cell r="AJ187">
            <v>25</v>
          </cell>
          <cell r="AK187">
            <v>6</v>
          </cell>
          <cell r="AL187">
            <v>1</v>
          </cell>
          <cell r="AM187">
            <v>32</v>
          </cell>
          <cell r="AN187">
            <v>131.43943499999997</v>
          </cell>
          <cell r="AO187">
            <v>131.43943499999997</v>
          </cell>
          <cell r="AP187">
            <v>121.15264034285717</v>
          </cell>
          <cell r="AQ187">
            <v>106.02110452571431</v>
          </cell>
          <cell r="AR187">
            <v>89.8389883657143</v>
          </cell>
          <cell r="AS187">
            <v>72.413168365714299</v>
          </cell>
          <cell r="AT187">
            <v>54.057848365714307</v>
          </cell>
        </row>
        <row r="189">
          <cell r="B189">
            <v>13</v>
          </cell>
          <cell r="C189">
            <v>0</v>
          </cell>
          <cell r="D189">
            <v>5</v>
          </cell>
          <cell r="E189">
            <v>47</v>
          </cell>
          <cell r="F189">
            <v>142</v>
          </cell>
          <cell r="G189">
            <v>202</v>
          </cell>
          <cell r="H189">
            <v>213</v>
          </cell>
          <cell r="I189">
            <v>219</v>
          </cell>
          <cell r="J189">
            <v>87.643000000000001</v>
          </cell>
          <cell r="K189">
            <v>28</v>
          </cell>
          <cell r="L189">
            <v>97.439000000000007</v>
          </cell>
          <cell r="M189">
            <v>38.244</v>
          </cell>
          <cell r="N189">
            <v>251.32599999999999</v>
          </cell>
          <cell r="O189">
            <v>72.3</v>
          </cell>
          <cell r="P189">
            <v>28</v>
          </cell>
          <cell r="Q189">
            <v>82</v>
          </cell>
          <cell r="R189">
            <v>37</v>
          </cell>
          <cell r="S189">
            <v>219.3</v>
          </cell>
          <cell r="T189">
            <v>62</v>
          </cell>
          <cell r="U189">
            <v>31</v>
          </cell>
          <cell r="V189">
            <v>65</v>
          </cell>
          <cell r="W189">
            <v>13</v>
          </cell>
          <cell r="X189">
            <v>171</v>
          </cell>
          <cell r="Y189">
            <v>74.771000000000001</v>
          </cell>
          <cell r="Z189">
            <v>36.880000000000003</v>
          </cell>
          <cell r="AA189">
            <v>68.495999999999995</v>
          </cell>
          <cell r="AB189">
            <v>35.076000000000001</v>
          </cell>
          <cell r="AC189">
            <v>215.22300000000001</v>
          </cell>
          <cell r="AD189">
            <v>61</v>
          </cell>
          <cell r="AE189">
            <v>27</v>
          </cell>
          <cell r="AF189">
            <v>68</v>
          </cell>
          <cell r="AG189">
            <v>35</v>
          </cell>
          <cell r="AH189">
            <v>191</v>
          </cell>
          <cell r="AI189">
            <v>61</v>
          </cell>
          <cell r="AJ189">
            <v>27</v>
          </cell>
          <cell r="AK189">
            <v>64</v>
          </cell>
          <cell r="AL189">
            <v>31</v>
          </cell>
          <cell r="AM189">
            <v>183</v>
          </cell>
          <cell r="AN189">
            <v>224.54444000000001</v>
          </cell>
          <cell r="AO189">
            <v>224.54444000000001</v>
          </cell>
          <cell r="AP189">
            <v>266.5493371428571</v>
          </cell>
          <cell r="AQ189">
            <v>263.50683428571426</v>
          </cell>
          <cell r="AR189">
            <v>258.5861142857143</v>
          </cell>
          <cell r="AS189">
            <v>246.68725428571429</v>
          </cell>
          <cell r="AT189">
            <v>222.69534728571429</v>
          </cell>
        </row>
        <row r="190">
          <cell r="B190">
            <v>5.3890000000000002</v>
          </cell>
          <cell r="J190">
            <v>66.331999999999994</v>
          </cell>
          <cell r="K190">
            <v>24.8</v>
          </cell>
          <cell r="L190">
            <v>76.513000000000005</v>
          </cell>
          <cell r="M190">
            <v>34.978000000000002</v>
          </cell>
          <cell r="N190">
            <v>202.62299999999999</v>
          </cell>
          <cell r="O190">
            <v>59.93</v>
          </cell>
          <cell r="P190">
            <v>26</v>
          </cell>
          <cell r="Q190">
            <v>66</v>
          </cell>
          <cell r="R190">
            <v>31</v>
          </cell>
          <cell r="S190">
            <v>182.93</v>
          </cell>
          <cell r="T190">
            <v>48</v>
          </cell>
          <cell r="U190">
            <v>30</v>
          </cell>
          <cell r="V190">
            <v>51</v>
          </cell>
          <cell r="W190">
            <v>13</v>
          </cell>
          <cell r="X190">
            <v>142</v>
          </cell>
          <cell r="Y190">
            <v>61.301000000000002</v>
          </cell>
          <cell r="Z190">
            <v>34.380000000000003</v>
          </cell>
          <cell r="AA190">
            <v>58.805999999999997</v>
          </cell>
          <cell r="AB190">
            <v>32.725999999999999</v>
          </cell>
          <cell r="AC190">
            <v>187.21300000000002</v>
          </cell>
          <cell r="AD190">
            <v>60</v>
          </cell>
          <cell r="AE190">
            <v>25</v>
          </cell>
          <cell r="AF190">
            <v>58</v>
          </cell>
          <cell r="AG190">
            <v>33</v>
          </cell>
          <cell r="AH190">
            <v>176</v>
          </cell>
          <cell r="AI190">
            <v>61</v>
          </cell>
          <cell r="AJ190">
            <v>27</v>
          </cell>
          <cell r="AK190">
            <v>64</v>
          </cell>
          <cell r="AL190">
            <v>31</v>
          </cell>
          <cell r="AM190">
            <v>183</v>
          </cell>
          <cell r="AN190">
            <v>172.68</v>
          </cell>
          <cell r="AO190">
            <v>172.68</v>
          </cell>
          <cell r="AP190">
            <v>211.52875999999998</v>
          </cell>
          <cell r="AQ190">
            <v>213.26971999999998</v>
          </cell>
          <cell r="AR190">
            <v>215.55531999999999</v>
          </cell>
          <cell r="AS190">
            <v>212.98277999999999</v>
          </cell>
          <cell r="AT190">
            <v>198.317193</v>
          </cell>
        </row>
        <row r="191">
          <cell r="B191">
            <v>7.5540000000000003</v>
          </cell>
          <cell r="J191">
            <v>21.311</v>
          </cell>
          <cell r="K191">
            <v>3.2</v>
          </cell>
          <cell r="L191">
            <v>20.925999999999998</v>
          </cell>
          <cell r="M191">
            <v>3.266</v>
          </cell>
          <cell r="N191">
            <v>48.702999999999996</v>
          </cell>
          <cell r="O191">
            <v>12.37</v>
          </cell>
          <cell r="P191">
            <v>2</v>
          </cell>
          <cell r="Q191">
            <v>16</v>
          </cell>
          <cell r="R191">
            <v>6</v>
          </cell>
          <cell r="S191">
            <v>36.369999999999997</v>
          </cell>
          <cell r="T191">
            <v>14</v>
          </cell>
          <cell r="U191">
            <v>1</v>
          </cell>
          <cell r="V191">
            <v>14</v>
          </cell>
          <cell r="W191">
            <v>0</v>
          </cell>
          <cell r="X191">
            <v>29</v>
          </cell>
          <cell r="Y191">
            <v>13.47</v>
          </cell>
          <cell r="Z191">
            <v>2.5</v>
          </cell>
          <cell r="AA191">
            <v>9.69</v>
          </cell>
          <cell r="AB191">
            <v>2.35</v>
          </cell>
          <cell r="AC191">
            <v>28.01</v>
          </cell>
          <cell r="AD191">
            <v>1</v>
          </cell>
          <cell r="AE191">
            <v>2</v>
          </cell>
          <cell r="AF191">
            <v>10</v>
          </cell>
          <cell r="AG191">
            <v>2</v>
          </cell>
          <cell r="AH191">
            <v>15</v>
          </cell>
          <cell r="AI191">
            <v>0</v>
          </cell>
          <cell r="AJ191">
            <v>0</v>
          </cell>
          <cell r="AK191">
            <v>0</v>
          </cell>
          <cell r="AL191">
            <v>0</v>
          </cell>
          <cell r="AM191">
            <v>0</v>
          </cell>
          <cell r="AN191">
            <v>51.864439999999995</v>
          </cell>
          <cell r="AO191">
            <v>51.864439999999995</v>
          </cell>
          <cell r="AP191">
            <v>55.02057714285715</v>
          </cell>
          <cell r="AQ191">
            <v>50.237114285714291</v>
          </cell>
          <cell r="AR191">
            <v>43.030794285714293</v>
          </cell>
          <cell r="AS191">
            <v>33.704474285714284</v>
          </cell>
          <cell r="AT191">
            <v>24.378154285714292</v>
          </cell>
        </row>
        <row r="192">
          <cell r="B192">
            <v>16</v>
          </cell>
          <cell r="C192">
            <v>0</v>
          </cell>
          <cell r="D192">
            <v>65</v>
          </cell>
          <cell r="E192">
            <v>87</v>
          </cell>
          <cell r="F192">
            <v>160</v>
          </cell>
          <cell r="G192">
            <v>171</v>
          </cell>
          <cell r="H192">
            <v>164</v>
          </cell>
          <cell r="I192">
            <v>177</v>
          </cell>
          <cell r="J192">
            <v>54.326999999999998</v>
          </cell>
          <cell r="K192">
            <v>50.5</v>
          </cell>
          <cell r="L192">
            <v>59.141000000000005</v>
          </cell>
          <cell r="M192">
            <v>56.282000000000004</v>
          </cell>
          <cell r="N192">
            <v>220.25</v>
          </cell>
          <cell r="O192">
            <v>55.3</v>
          </cell>
          <cell r="P192">
            <v>39</v>
          </cell>
          <cell r="Q192">
            <v>51</v>
          </cell>
          <cell r="R192">
            <v>33</v>
          </cell>
          <cell r="S192">
            <v>178.3</v>
          </cell>
          <cell r="T192">
            <v>42.25</v>
          </cell>
          <cell r="U192">
            <v>42.72</v>
          </cell>
          <cell r="V192">
            <v>30.27</v>
          </cell>
          <cell r="W192">
            <v>26</v>
          </cell>
          <cell r="X192">
            <v>141.24</v>
          </cell>
          <cell r="Y192">
            <v>34.846000000000004</v>
          </cell>
          <cell r="Z192">
            <v>43.877000000000002</v>
          </cell>
          <cell r="AA192">
            <v>19.079999999999998</v>
          </cell>
          <cell r="AB192">
            <v>39.298999999999999</v>
          </cell>
          <cell r="AC192">
            <v>137.102</v>
          </cell>
          <cell r="AD192">
            <v>37</v>
          </cell>
          <cell r="AE192">
            <v>42</v>
          </cell>
          <cell r="AF192">
            <v>19</v>
          </cell>
          <cell r="AG192">
            <v>39</v>
          </cell>
          <cell r="AH192">
            <v>137</v>
          </cell>
          <cell r="AI192">
            <v>37</v>
          </cell>
          <cell r="AJ192">
            <v>27</v>
          </cell>
          <cell r="AK192">
            <v>28</v>
          </cell>
          <cell r="AL192">
            <v>22</v>
          </cell>
          <cell r="AM192">
            <v>114</v>
          </cell>
          <cell r="AN192">
            <v>136.513284</v>
          </cell>
          <cell r="AO192">
            <v>136.513284</v>
          </cell>
          <cell r="AP192">
            <v>117.6528132</v>
          </cell>
          <cell r="AQ192">
            <v>118.66141509000002</v>
          </cell>
          <cell r="AR192">
            <v>118.90775784550002</v>
          </cell>
          <cell r="AS192">
            <v>117.786224388465</v>
          </cell>
          <cell r="AT192">
            <v>113.54084338771897</v>
          </cell>
        </row>
        <row r="193">
          <cell r="B193">
            <v>7.7670000000000003</v>
          </cell>
          <cell r="J193">
            <v>22.081</v>
          </cell>
          <cell r="K193">
            <v>8.9</v>
          </cell>
          <cell r="L193">
            <v>19.331</v>
          </cell>
          <cell r="M193">
            <v>8.0150000000000006</v>
          </cell>
          <cell r="N193">
            <v>58.326999999999998</v>
          </cell>
          <cell r="O193">
            <v>19.43</v>
          </cell>
          <cell r="P193">
            <v>8</v>
          </cell>
          <cell r="Q193">
            <v>19</v>
          </cell>
          <cell r="R193">
            <v>8</v>
          </cell>
          <cell r="S193">
            <v>54.43</v>
          </cell>
          <cell r="T193">
            <v>18.25</v>
          </cell>
          <cell r="U193">
            <v>6.72</v>
          </cell>
          <cell r="V193">
            <v>18.059999999999999</v>
          </cell>
          <cell r="W193">
            <v>10</v>
          </cell>
          <cell r="X193">
            <v>53.03</v>
          </cell>
          <cell r="Y193">
            <v>20.956</v>
          </cell>
          <cell r="Z193">
            <v>13.537000000000001</v>
          </cell>
          <cell r="AA193">
            <v>19.079999999999998</v>
          </cell>
          <cell r="AB193">
            <v>7.9089999999999998</v>
          </cell>
          <cell r="AC193">
            <v>61.481999999999999</v>
          </cell>
          <cell r="AD193">
            <v>17</v>
          </cell>
          <cell r="AE193">
            <v>-4</v>
          </cell>
          <cell r="AF193">
            <v>19</v>
          </cell>
          <cell r="AG193">
            <v>8</v>
          </cell>
          <cell r="AH193">
            <v>40</v>
          </cell>
          <cell r="AI193">
            <v>37</v>
          </cell>
          <cell r="AJ193">
            <v>27</v>
          </cell>
          <cell r="AK193">
            <v>28</v>
          </cell>
          <cell r="AL193">
            <v>22</v>
          </cell>
          <cell r="AM193">
            <v>114</v>
          </cell>
          <cell r="AN193">
            <v>61.17</v>
          </cell>
          <cell r="AO193">
            <v>61.17</v>
          </cell>
          <cell r="AP193">
            <v>54.127133999999998</v>
          </cell>
          <cell r="AQ193">
            <v>64.36692085</v>
          </cell>
          <cell r="AR193">
            <v>72.772559765500006</v>
          </cell>
          <cell r="AS193">
            <v>79.289026308464997</v>
          </cell>
          <cell r="AT193">
            <v>83.859645307718949</v>
          </cell>
        </row>
        <row r="194">
          <cell r="B194">
            <v>8.1980000000000004</v>
          </cell>
          <cell r="J194">
            <v>32.246000000000002</v>
          </cell>
          <cell r="K194">
            <v>41.6</v>
          </cell>
          <cell r="L194">
            <v>39.81</v>
          </cell>
          <cell r="M194">
            <v>48.267000000000003</v>
          </cell>
          <cell r="N194">
            <v>161.923</v>
          </cell>
          <cell r="O194">
            <v>35.869999999999997</v>
          </cell>
          <cell r="P194">
            <v>31</v>
          </cell>
          <cell r="Q194">
            <v>32</v>
          </cell>
          <cell r="R194">
            <v>25</v>
          </cell>
          <cell r="S194">
            <v>123.87</v>
          </cell>
          <cell r="T194">
            <v>24</v>
          </cell>
          <cell r="U194">
            <v>36</v>
          </cell>
          <cell r="V194">
            <v>12.21</v>
          </cell>
          <cell r="W194">
            <v>16</v>
          </cell>
          <cell r="X194">
            <v>88.210000000000008</v>
          </cell>
          <cell r="Y194">
            <v>13.89</v>
          </cell>
          <cell r="Z194">
            <v>30.34</v>
          </cell>
          <cell r="AA194">
            <v>0</v>
          </cell>
          <cell r="AB194">
            <v>31.39</v>
          </cell>
          <cell r="AC194">
            <v>75.62</v>
          </cell>
          <cell r="AD194">
            <v>20</v>
          </cell>
          <cell r="AE194">
            <v>46</v>
          </cell>
          <cell r="AF194">
            <v>0</v>
          </cell>
          <cell r="AG194">
            <v>31</v>
          </cell>
          <cell r="AH194">
            <v>97</v>
          </cell>
          <cell r="AI194">
            <v>0</v>
          </cell>
          <cell r="AJ194">
            <v>0</v>
          </cell>
          <cell r="AK194">
            <v>0</v>
          </cell>
          <cell r="AL194">
            <v>0</v>
          </cell>
          <cell r="AM194">
            <v>0</v>
          </cell>
          <cell r="AN194">
            <v>75.343283999999997</v>
          </cell>
          <cell r="AO194">
            <v>75.343283999999997</v>
          </cell>
          <cell r="AP194">
            <v>63.525679200000006</v>
          </cell>
          <cell r="AQ194">
            <v>54.294494240000013</v>
          </cell>
          <cell r="AR194">
            <v>46.135198080000009</v>
          </cell>
          <cell r="AS194">
            <v>38.497198080000011</v>
          </cell>
          <cell r="AT194">
            <v>29.681198080000012</v>
          </cell>
        </row>
        <row r="195">
          <cell r="B195">
            <v>61</v>
          </cell>
          <cell r="C195">
            <v>0</v>
          </cell>
          <cell r="D195">
            <v>84</v>
          </cell>
          <cell r="E195">
            <v>96</v>
          </cell>
          <cell r="F195">
            <v>133</v>
          </cell>
          <cell r="G195">
            <v>158</v>
          </cell>
          <cell r="H195">
            <v>68</v>
          </cell>
          <cell r="I195">
            <v>45</v>
          </cell>
          <cell r="J195">
            <v>5.0870000000000006</v>
          </cell>
          <cell r="K195">
            <v>7.3000000000000007</v>
          </cell>
          <cell r="L195">
            <v>2.3820000000000001</v>
          </cell>
          <cell r="M195">
            <v>3.706</v>
          </cell>
          <cell r="N195">
            <v>18.475000000000001</v>
          </cell>
          <cell r="O195">
            <v>0.58000000000000007</v>
          </cell>
          <cell r="P195">
            <v>2</v>
          </cell>
          <cell r="Q195">
            <v>1</v>
          </cell>
          <cell r="R195">
            <v>1</v>
          </cell>
          <cell r="S195">
            <v>4.58</v>
          </cell>
          <cell r="T195">
            <v>0.59</v>
          </cell>
          <cell r="U195">
            <v>4.74</v>
          </cell>
          <cell r="V195">
            <v>0.23</v>
          </cell>
          <cell r="W195">
            <v>64</v>
          </cell>
          <cell r="X195">
            <v>69.56</v>
          </cell>
          <cell r="Y195">
            <v>0.28499999999999998</v>
          </cell>
          <cell r="Z195">
            <v>15.856999999999999</v>
          </cell>
          <cell r="AA195">
            <v>0.61299999999999999</v>
          </cell>
          <cell r="AB195">
            <v>102.97499999999999</v>
          </cell>
          <cell r="AC195">
            <v>119.73</v>
          </cell>
          <cell r="AD195">
            <v>2</v>
          </cell>
          <cell r="AE195">
            <v>16</v>
          </cell>
          <cell r="AF195">
            <v>1</v>
          </cell>
          <cell r="AG195">
            <v>103</v>
          </cell>
          <cell r="AH195">
            <v>122</v>
          </cell>
          <cell r="AI195">
            <v>2.13</v>
          </cell>
          <cell r="AJ195">
            <v>5</v>
          </cell>
          <cell r="AK195">
            <v>3.79</v>
          </cell>
          <cell r="AL195">
            <v>7</v>
          </cell>
          <cell r="AM195">
            <v>17.920000000000002</v>
          </cell>
          <cell r="AN195">
            <v>9.9217909999999989</v>
          </cell>
          <cell r="AO195">
            <v>9.9217909999999989</v>
          </cell>
          <cell r="AP195">
            <v>28.172783999999993</v>
          </cell>
          <cell r="AQ195">
            <v>32.4696912</v>
          </cell>
          <cell r="AR195">
            <v>37.097560255999994</v>
          </cell>
          <cell r="AS195">
            <v>42.243760383679991</v>
          </cell>
          <cell r="AT195">
            <v>47.806691515190394</v>
          </cell>
        </row>
        <row r="196">
          <cell r="B196">
            <v>53.176000000000002</v>
          </cell>
          <cell r="J196">
            <v>4.1740000000000004</v>
          </cell>
          <cell r="K196">
            <v>3.7</v>
          </cell>
          <cell r="L196">
            <v>1.3320000000000001</v>
          </cell>
          <cell r="M196">
            <v>1.4430000000000001</v>
          </cell>
          <cell r="N196">
            <v>10.649000000000001</v>
          </cell>
          <cell r="O196">
            <v>0.05</v>
          </cell>
          <cell r="P196">
            <v>1</v>
          </cell>
          <cell r="Q196">
            <v>0</v>
          </cell>
          <cell r="R196">
            <v>0</v>
          </cell>
          <cell r="S196">
            <v>1.05</v>
          </cell>
          <cell r="T196">
            <v>0.56999999999999995</v>
          </cell>
          <cell r="U196">
            <v>3.5</v>
          </cell>
          <cell r="V196">
            <v>0.23</v>
          </cell>
          <cell r="W196">
            <v>64</v>
          </cell>
          <cell r="X196">
            <v>68.3</v>
          </cell>
          <cell r="Y196">
            <v>0.22500000000000001</v>
          </cell>
          <cell r="Z196">
            <v>13.196999999999999</v>
          </cell>
          <cell r="AA196">
            <v>0.58299999999999996</v>
          </cell>
          <cell r="AB196">
            <v>100.345</v>
          </cell>
          <cell r="AC196">
            <v>114.35</v>
          </cell>
          <cell r="AD196">
            <v>2</v>
          </cell>
          <cell r="AE196">
            <v>15</v>
          </cell>
          <cell r="AF196">
            <v>1</v>
          </cell>
          <cell r="AG196">
            <v>100</v>
          </cell>
          <cell r="AH196">
            <v>118</v>
          </cell>
          <cell r="AI196">
            <v>2.13</v>
          </cell>
          <cell r="AJ196">
            <v>5</v>
          </cell>
          <cell r="AK196">
            <v>3.79</v>
          </cell>
          <cell r="AL196">
            <v>7</v>
          </cell>
          <cell r="AM196">
            <v>17.920000000000002</v>
          </cell>
          <cell r="AN196">
            <v>6.42</v>
          </cell>
          <cell r="AO196">
            <v>6.42</v>
          </cell>
          <cell r="AP196">
            <v>25.686079999999993</v>
          </cell>
          <cell r="AQ196">
            <v>30.971875199999996</v>
          </cell>
          <cell r="AR196">
            <v>36.416244255999992</v>
          </cell>
          <cell r="AS196">
            <v>42.023944383679989</v>
          </cell>
          <cell r="AT196">
            <v>47.799875515190394</v>
          </cell>
        </row>
        <row r="197">
          <cell r="B197">
            <v>7.81</v>
          </cell>
          <cell r="J197">
            <v>0.91300000000000003</v>
          </cell>
          <cell r="K197">
            <v>3.6</v>
          </cell>
          <cell r="L197">
            <v>1.05</v>
          </cell>
          <cell r="M197">
            <v>2.2629999999999999</v>
          </cell>
          <cell r="N197">
            <v>7.8259999999999996</v>
          </cell>
          <cell r="O197">
            <v>0.53</v>
          </cell>
          <cell r="P197">
            <v>1</v>
          </cell>
          <cell r="Q197">
            <v>1</v>
          </cell>
          <cell r="R197">
            <v>1</v>
          </cell>
          <cell r="S197">
            <v>3.5300000000000002</v>
          </cell>
          <cell r="T197">
            <v>0.02</v>
          </cell>
          <cell r="U197">
            <v>1.24</v>
          </cell>
          <cell r="V197">
            <v>0</v>
          </cell>
          <cell r="W197">
            <v>0</v>
          </cell>
          <cell r="X197">
            <v>1.26</v>
          </cell>
          <cell r="Y197">
            <v>0.06</v>
          </cell>
          <cell r="Z197">
            <v>2.66</v>
          </cell>
          <cell r="AA197">
            <v>0.03</v>
          </cell>
          <cell r="AB197">
            <v>2.63</v>
          </cell>
          <cell r="AC197">
            <v>5.38</v>
          </cell>
          <cell r="AD197">
            <v>0</v>
          </cell>
          <cell r="AE197">
            <v>1</v>
          </cell>
          <cell r="AF197">
            <v>0</v>
          </cell>
          <cell r="AG197">
            <v>3</v>
          </cell>
          <cell r="AH197">
            <v>4</v>
          </cell>
          <cell r="AI197">
            <v>0</v>
          </cell>
          <cell r="AJ197">
            <v>0</v>
          </cell>
          <cell r="AK197">
            <v>0</v>
          </cell>
          <cell r="AL197">
            <v>0</v>
          </cell>
          <cell r="AM197">
            <v>0</v>
          </cell>
          <cell r="AN197">
            <v>3.5017909999999999</v>
          </cell>
          <cell r="AO197">
            <v>3.5017909999999999</v>
          </cell>
          <cell r="AP197">
            <v>2.4867040000000005</v>
          </cell>
          <cell r="AQ197">
            <v>1.4978160000000005</v>
          </cell>
          <cell r="AR197">
            <v>0.68131600000000048</v>
          </cell>
          <cell r="AS197">
            <v>0.21981600000000048</v>
          </cell>
          <cell r="AT197">
            <v>6.81600000000051E-3</v>
          </cell>
        </row>
        <row r="198">
          <cell r="B198">
            <v>1372</v>
          </cell>
          <cell r="C198">
            <v>0</v>
          </cell>
          <cell r="D198">
            <v>2189</v>
          </cell>
          <cell r="E198">
            <v>2044</v>
          </cell>
          <cell r="F198">
            <v>52</v>
          </cell>
          <cell r="G198">
            <v>51</v>
          </cell>
          <cell r="H198">
            <v>48</v>
          </cell>
          <cell r="I198">
            <v>19</v>
          </cell>
          <cell r="J198">
            <v>1.0149999999999999</v>
          </cell>
          <cell r="K198">
            <v>7.6999999999999993</v>
          </cell>
          <cell r="L198">
            <v>0.83799999999999997</v>
          </cell>
          <cell r="M198">
            <v>6.0350000000000001</v>
          </cell>
          <cell r="N198">
            <v>15.587999999999999</v>
          </cell>
          <cell r="O198">
            <v>1.02</v>
          </cell>
          <cell r="P198">
            <v>6</v>
          </cell>
          <cell r="Q198">
            <v>1</v>
          </cell>
          <cell r="R198">
            <v>5</v>
          </cell>
          <cell r="S198">
            <v>13.02</v>
          </cell>
          <cell r="T198">
            <v>0.78999999999999992</v>
          </cell>
          <cell r="U198">
            <v>3</v>
          </cell>
          <cell r="V198">
            <v>0.87</v>
          </cell>
          <cell r="W198">
            <v>1.8399999999999999</v>
          </cell>
          <cell r="X198">
            <v>6.5</v>
          </cell>
          <cell r="Y198">
            <v>0.98299999999999998</v>
          </cell>
          <cell r="Z198">
            <v>3.83</v>
          </cell>
          <cell r="AA198">
            <v>0.53600000000000003</v>
          </cell>
          <cell r="AB198">
            <v>3.423</v>
          </cell>
          <cell r="AC198">
            <v>8.7720000000000002</v>
          </cell>
          <cell r="AD198">
            <v>2</v>
          </cell>
          <cell r="AE198">
            <v>3</v>
          </cell>
          <cell r="AF198">
            <v>1</v>
          </cell>
          <cell r="AG198">
            <v>3</v>
          </cell>
          <cell r="AH198">
            <v>9</v>
          </cell>
          <cell r="AI198">
            <v>2</v>
          </cell>
          <cell r="AJ198">
            <v>3</v>
          </cell>
          <cell r="AK198">
            <v>3</v>
          </cell>
          <cell r="AL198">
            <v>6</v>
          </cell>
          <cell r="AM198">
            <v>14</v>
          </cell>
          <cell r="AN198">
            <v>3.7599200000000002</v>
          </cell>
          <cell r="AO198">
            <v>3.7599200000000002</v>
          </cell>
          <cell r="AP198">
            <v>-2.9776639999999999</v>
          </cell>
          <cell r="AQ198">
            <v>-4.8468479999999996</v>
          </cell>
          <cell r="AR198">
            <v>-5.0708479999999998</v>
          </cell>
          <cell r="AS198">
            <v>-5.0708479999999998</v>
          </cell>
          <cell r="AT198">
            <v>-5.0708479999999998</v>
          </cell>
        </row>
        <row r="199">
          <cell r="B199">
            <v>1312.307</v>
          </cell>
          <cell r="J199">
            <v>0.441</v>
          </cell>
          <cell r="K199">
            <v>1.1000000000000001</v>
          </cell>
          <cell r="L199">
            <v>0.41699999999999998</v>
          </cell>
          <cell r="M199">
            <v>1.02</v>
          </cell>
          <cell r="N199">
            <v>2.9780000000000002</v>
          </cell>
          <cell r="O199">
            <v>0.75</v>
          </cell>
          <cell r="P199">
            <v>2</v>
          </cell>
          <cell r="Q199">
            <v>1</v>
          </cell>
          <cell r="R199">
            <v>1</v>
          </cell>
          <cell r="S199">
            <v>4.75</v>
          </cell>
          <cell r="T199">
            <v>0.57999999999999996</v>
          </cell>
          <cell r="U199">
            <v>2</v>
          </cell>
          <cell r="V199">
            <v>0.71</v>
          </cell>
          <cell r="W199">
            <v>0.84</v>
          </cell>
          <cell r="X199">
            <v>4.13</v>
          </cell>
          <cell r="Y199">
            <v>0.82299999999999995</v>
          </cell>
          <cell r="Z199">
            <v>1.21</v>
          </cell>
          <cell r="AA199">
            <v>0.40600000000000003</v>
          </cell>
          <cell r="AB199">
            <v>1.2729999999999999</v>
          </cell>
          <cell r="AC199">
            <v>3.7119999999999997</v>
          </cell>
          <cell r="AD199">
            <v>1</v>
          </cell>
          <cell r="AE199">
            <v>1</v>
          </cell>
          <cell r="AF199">
            <v>1</v>
          </cell>
          <cell r="AG199">
            <v>1</v>
          </cell>
          <cell r="AH199">
            <v>4</v>
          </cell>
          <cell r="AI199">
            <v>2</v>
          </cell>
          <cell r="AJ199">
            <v>3</v>
          </cell>
          <cell r="AK199">
            <v>3</v>
          </cell>
          <cell r="AL199">
            <v>6</v>
          </cell>
          <cell r="AM199">
            <v>14</v>
          </cell>
          <cell r="AN199">
            <v>3.03</v>
          </cell>
          <cell r="AO199">
            <v>3.03</v>
          </cell>
          <cell r="AP199">
            <v>-3.0973440000000001</v>
          </cell>
          <cell r="AQ199">
            <v>-4.8385280000000002</v>
          </cell>
          <cell r="AR199">
            <v>-5.0625280000000004</v>
          </cell>
          <cell r="AS199">
            <v>-5.0625280000000004</v>
          </cell>
          <cell r="AT199">
            <v>-5.0625280000000004</v>
          </cell>
        </row>
        <row r="200">
          <cell r="B200">
            <v>59.918999999999997</v>
          </cell>
          <cell r="J200">
            <v>0.57400000000000007</v>
          </cell>
          <cell r="K200">
            <v>6.6</v>
          </cell>
          <cell r="L200">
            <v>0.42099999999999999</v>
          </cell>
          <cell r="M200">
            <v>5.0149999999999997</v>
          </cell>
          <cell r="N200">
            <v>12.61</v>
          </cell>
          <cell r="O200">
            <v>0.27</v>
          </cell>
          <cell r="P200">
            <v>4</v>
          </cell>
          <cell r="Q200">
            <v>0</v>
          </cell>
          <cell r="R200">
            <v>4</v>
          </cell>
          <cell r="S200">
            <v>8.27</v>
          </cell>
          <cell r="T200">
            <v>0.21</v>
          </cell>
          <cell r="U200">
            <v>1</v>
          </cell>
          <cell r="V200">
            <v>0.16</v>
          </cell>
          <cell r="W200">
            <v>1</v>
          </cell>
          <cell r="X200">
            <v>2.37</v>
          </cell>
          <cell r="Y200">
            <v>0.16</v>
          </cell>
          <cell r="Z200">
            <v>2.62</v>
          </cell>
          <cell r="AA200">
            <v>0.13</v>
          </cell>
          <cell r="AB200">
            <v>2.15</v>
          </cell>
          <cell r="AC200">
            <v>5.0599999999999996</v>
          </cell>
          <cell r="AD200">
            <v>1</v>
          </cell>
          <cell r="AE200">
            <v>2</v>
          </cell>
          <cell r="AF200">
            <v>0</v>
          </cell>
          <cell r="AG200">
            <v>2</v>
          </cell>
          <cell r="AH200">
            <v>5</v>
          </cell>
          <cell r="AI200">
            <v>0</v>
          </cell>
          <cell r="AJ200">
            <v>0</v>
          </cell>
          <cell r="AK200">
            <v>0</v>
          </cell>
          <cell r="AL200">
            <v>0</v>
          </cell>
          <cell r="AM200">
            <v>0</v>
          </cell>
          <cell r="AN200">
            <v>0.72992000000000012</v>
          </cell>
          <cell r="AO200">
            <v>0.72992000000000012</v>
          </cell>
          <cell r="AP200">
            <v>0.11968000000000018</v>
          </cell>
          <cell r="AQ200">
            <v>-8.3199999999998223E-3</v>
          </cell>
          <cell r="AR200">
            <v>-8.3199999999998223E-3</v>
          </cell>
          <cell r="AS200">
            <v>-8.3199999999998223E-3</v>
          </cell>
          <cell r="AT200">
            <v>-8.3199999999998223E-3</v>
          </cell>
        </row>
        <row r="201">
          <cell r="B201">
            <v>0</v>
          </cell>
          <cell r="C201">
            <v>0</v>
          </cell>
          <cell r="D201">
            <v>0</v>
          </cell>
          <cell r="E201">
            <v>0</v>
          </cell>
          <cell r="F201">
            <v>1246</v>
          </cell>
          <cell r="G201">
            <v>1130</v>
          </cell>
          <cell r="H201">
            <v>1022</v>
          </cell>
          <cell r="I201">
            <v>1073</v>
          </cell>
          <cell r="J201">
            <v>74.95</v>
          </cell>
          <cell r="K201">
            <v>561.19399999999996</v>
          </cell>
          <cell r="L201">
            <v>74</v>
          </cell>
          <cell r="M201">
            <v>542</v>
          </cell>
          <cell r="N201">
            <v>1252.144</v>
          </cell>
          <cell r="O201">
            <v>67.8</v>
          </cell>
          <cell r="P201">
            <v>525</v>
          </cell>
          <cell r="Q201">
            <v>64</v>
          </cell>
          <cell r="R201">
            <v>524</v>
          </cell>
          <cell r="S201">
            <v>1180.8</v>
          </cell>
          <cell r="T201">
            <v>80</v>
          </cell>
          <cell r="U201">
            <v>487</v>
          </cell>
          <cell r="V201">
            <v>214</v>
          </cell>
          <cell r="W201">
            <v>348</v>
          </cell>
          <cell r="X201">
            <v>1129</v>
          </cell>
          <cell r="Y201">
            <v>272.92610000000002</v>
          </cell>
          <cell r="Z201">
            <v>339.19400000000002</v>
          </cell>
          <cell r="AA201">
            <v>270.54399999999998</v>
          </cell>
          <cell r="AB201">
            <v>326.488</v>
          </cell>
          <cell r="AC201">
            <v>1209.1521</v>
          </cell>
          <cell r="AD201">
            <v>269</v>
          </cell>
          <cell r="AE201">
            <v>338</v>
          </cell>
          <cell r="AF201">
            <v>271</v>
          </cell>
          <cell r="AG201">
            <v>326</v>
          </cell>
          <cell r="AH201">
            <v>1204</v>
          </cell>
          <cell r="AI201">
            <v>268.95999999999998</v>
          </cell>
          <cell r="AJ201">
            <v>338.26</v>
          </cell>
          <cell r="AK201">
            <v>267.52999999999997</v>
          </cell>
          <cell r="AL201">
            <v>325</v>
          </cell>
          <cell r="AM201">
            <v>1199.75</v>
          </cell>
          <cell r="AN201">
            <v>1136.3899999999999</v>
          </cell>
          <cell r="AO201">
            <v>1136.3899999999999</v>
          </cell>
          <cell r="AP201">
            <v>1014.645</v>
          </cell>
          <cell r="AQ201">
            <v>954.80899999999997</v>
          </cell>
          <cell r="AR201">
            <v>896.05799999999999</v>
          </cell>
          <cell r="AS201">
            <v>896.05799999999999</v>
          </cell>
          <cell r="AT201">
            <v>896.05799999999999</v>
          </cell>
        </row>
        <row r="207">
          <cell r="B207">
            <v>0</v>
          </cell>
          <cell r="C207">
            <v>0</v>
          </cell>
          <cell r="D207">
            <v>246</v>
          </cell>
          <cell r="E207">
            <v>137</v>
          </cell>
          <cell r="F207">
            <v>118</v>
          </cell>
          <cell r="G207">
            <v>102</v>
          </cell>
          <cell r="H207">
            <v>95</v>
          </cell>
          <cell r="I207">
            <v>150</v>
          </cell>
          <cell r="J207">
            <v>17.391999999999999</v>
          </cell>
          <cell r="K207">
            <v>42.618000000000002</v>
          </cell>
          <cell r="L207">
            <v>32</v>
          </cell>
          <cell r="M207">
            <v>62</v>
          </cell>
          <cell r="N207">
            <v>154.01</v>
          </cell>
          <cell r="O207">
            <v>6.84</v>
          </cell>
          <cell r="P207">
            <v>34.950000000000003</v>
          </cell>
          <cell r="Q207">
            <v>15</v>
          </cell>
          <cell r="R207">
            <v>75</v>
          </cell>
          <cell r="S207">
            <v>131.79000000000002</v>
          </cell>
          <cell r="T207">
            <v>0</v>
          </cell>
          <cell r="U207">
            <v>26</v>
          </cell>
          <cell r="V207">
            <v>38</v>
          </cell>
          <cell r="W207">
            <v>94</v>
          </cell>
          <cell r="X207">
            <v>158</v>
          </cell>
          <cell r="Y207">
            <v>0</v>
          </cell>
          <cell r="Z207">
            <v>43.396000000000001</v>
          </cell>
          <cell r="AA207">
            <v>37.472000000000001</v>
          </cell>
          <cell r="AB207">
            <v>71.869</v>
          </cell>
          <cell r="AC207">
            <v>152.73699999999999</v>
          </cell>
          <cell r="AD207">
            <v>0</v>
          </cell>
          <cell r="AE207">
            <v>26</v>
          </cell>
          <cell r="AF207">
            <v>37</v>
          </cell>
          <cell r="AG207">
            <v>72</v>
          </cell>
          <cell r="AH207">
            <v>135</v>
          </cell>
          <cell r="AI207">
            <v>0</v>
          </cell>
          <cell r="AJ207">
            <v>27</v>
          </cell>
          <cell r="AK207">
            <v>0</v>
          </cell>
          <cell r="AL207">
            <v>98</v>
          </cell>
          <cell r="AM207">
            <v>125</v>
          </cell>
          <cell r="AN207">
            <v>171.86</v>
          </cell>
          <cell r="AO207">
            <v>171.86</v>
          </cell>
          <cell r="AP207">
            <v>388.92024999999995</v>
          </cell>
          <cell r="AQ207">
            <v>582.28874999999994</v>
          </cell>
          <cell r="AR207">
            <v>811.44124999999997</v>
          </cell>
          <cell r="AS207">
            <v>1059.1602499999999</v>
          </cell>
          <cell r="AT207">
            <v>1308.15725</v>
          </cell>
        </row>
        <row r="208">
          <cell r="B208">
            <v>0</v>
          </cell>
          <cell r="C208">
            <v>0</v>
          </cell>
          <cell r="D208">
            <v>0</v>
          </cell>
          <cell r="E208">
            <v>77</v>
          </cell>
          <cell r="F208">
            <v>0</v>
          </cell>
          <cell r="G208">
            <v>65</v>
          </cell>
          <cell r="H208">
            <v>89</v>
          </cell>
          <cell r="I208">
            <v>49</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284.33249999999998</v>
          </cell>
          <cell r="AQ208">
            <v>366.03749999999997</v>
          </cell>
          <cell r="AR208">
            <v>462.86249999999995</v>
          </cell>
          <cell r="AS208">
            <v>567.53250000000003</v>
          </cell>
          <cell r="AT208">
            <v>672.74249999999995</v>
          </cell>
        </row>
        <row r="209">
          <cell r="J209">
            <v>0</v>
          </cell>
          <cell r="K209">
            <v>1</v>
          </cell>
          <cell r="L209">
            <v>1.1399999999999999</v>
          </cell>
          <cell r="M209">
            <v>3</v>
          </cell>
          <cell r="N209">
            <v>5.14</v>
          </cell>
          <cell r="O209">
            <v>0</v>
          </cell>
          <cell r="P209">
            <v>2</v>
          </cell>
          <cell r="Q209">
            <v>0</v>
          </cell>
          <cell r="R209">
            <v>4</v>
          </cell>
          <cell r="S209">
            <v>6</v>
          </cell>
          <cell r="T209">
            <v>2</v>
          </cell>
          <cell r="U209">
            <v>3</v>
          </cell>
          <cell r="V209">
            <v>19</v>
          </cell>
          <cell r="W209">
            <v>0</v>
          </cell>
          <cell r="X209">
            <v>24</v>
          </cell>
          <cell r="Y209">
            <v>0</v>
          </cell>
          <cell r="Z209">
            <v>0</v>
          </cell>
          <cell r="AA209">
            <v>0</v>
          </cell>
          <cell r="AB209">
            <v>0</v>
          </cell>
          <cell r="AC209">
            <v>0</v>
          </cell>
          <cell r="AD209">
            <v>0</v>
          </cell>
          <cell r="AE209">
            <v>0</v>
          </cell>
          <cell r="AF209">
            <v>0</v>
          </cell>
          <cell r="AG209">
            <v>0</v>
          </cell>
          <cell r="AH209">
            <v>0</v>
          </cell>
          <cell r="AI209">
            <v>0</v>
          </cell>
          <cell r="AJ209">
            <v>25</v>
          </cell>
          <cell r="AK209">
            <v>6</v>
          </cell>
          <cell r="AL209">
            <v>1</v>
          </cell>
          <cell r="AM209">
            <v>32</v>
          </cell>
          <cell r="AN209">
            <v>0</v>
          </cell>
        </row>
        <row r="211">
          <cell r="B211">
            <v>0</v>
          </cell>
          <cell r="C211">
            <v>0</v>
          </cell>
          <cell r="D211">
            <v>0</v>
          </cell>
          <cell r="E211">
            <v>3</v>
          </cell>
          <cell r="F211">
            <v>45</v>
          </cell>
          <cell r="G211">
            <v>223</v>
          </cell>
          <cell r="H211">
            <v>358</v>
          </cell>
          <cell r="I211">
            <v>398</v>
          </cell>
          <cell r="J211">
            <v>172</v>
          </cell>
          <cell r="K211">
            <v>41</v>
          </cell>
          <cell r="L211">
            <v>101</v>
          </cell>
          <cell r="M211">
            <v>101</v>
          </cell>
          <cell r="N211">
            <v>415</v>
          </cell>
          <cell r="O211">
            <v>89</v>
          </cell>
          <cell r="P211">
            <v>101</v>
          </cell>
          <cell r="Q211">
            <v>86</v>
          </cell>
          <cell r="R211">
            <v>56</v>
          </cell>
          <cell r="S211">
            <v>332</v>
          </cell>
          <cell r="T211">
            <v>112</v>
          </cell>
          <cell r="U211">
            <v>19</v>
          </cell>
          <cell r="V211">
            <v>26</v>
          </cell>
          <cell r="W211">
            <v>57</v>
          </cell>
          <cell r="X211">
            <v>214</v>
          </cell>
          <cell r="Y211">
            <v>27.99</v>
          </cell>
          <cell r="Z211">
            <v>27.99</v>
          </cell>
          <cell r="AA211">
            <v>27.99</v>
          </cell>
          <cell r="AB211">
            <v>27.99</v>
          </cell>
          <cell r="AC211">
            <v>111.96</v>
          </cell>
          <cell r="AD211">
            <v>55</v>
          </cell>
          <cell r="AE211">
            <v>55</v>
          </cell>
          <cell r="AF211">
            <v>79</v>
          </cell>
          <cell r="AG211">
            <v>58</v>
          </cell>
          <cell r="AH211">
            <v>247</v>
          </cell>
          <cell r="AI211">
            <v>55</v>
          </cell>
          <cell r="AJ211">
            <v>55</v>
          </cell>
          <cell r="AK211">
            <v>79</v>
          </cell>
          <cell r="AL211">
            <v>68</v>
          </cell>
          <cell r="AM211">
            <v>257</v>
          </cell>
          <cell r="AN211">
            <v>321.04000000000002</v>
          </cell>
          <cell r="AO211">
            <v>321</v>
          </cell>
          <cell r="AP211">
            <v>560</v>
          </cell>
          <cell r="AQ211">
            <v>288</v>
          </cell>
          <cell r="AR211">
            <v>310</v>
          </cell>
          <cell r="AS211">
            <v>313</v>
          </cell>
          <cell r="AT211">
            <v>313</v>
          </cell>
        </row>
        <row r="213">
          <cell r="B213">
            <v>18</v>
          </cell>
          <cell r="C213">
            <v>56</v>
          </cell>
          <cell r="D213">
            <v>152</v>
          </cell>
          <cell r="E213">
            <v>201</v>
          </cell>
          <cell r="F213">
            <v>298</v>
          </cell>
          <cell r="G213">
            <v>320</v>
          </cell>
          <cell r="H213">
            <v>288.7672</v>
          </cell>
          <cell r="I213">
            <v>268</v>
          </cell>
          <cell r="J213">
            <v>85</v>
          </cell>
          <cell r="K213">
            <v>118</v>
          </cell>
          <cell r="L213">
            <v>80</v>
          </cell>
          <cell r="M213">
            <v>83</v>
          </cell>
          <cell r="N213">
            <v>366</v>
          </cell>
          <cell r="O213">
            <v>58</v>
          </cell>
          <cell r="P213">
            <v>68</v>
          </cell>
          <cell r="Q213">
            <v>65</v>
          </cell>
          <cell r="R213">
            <v>65</v>
          </cell>
          <cell r="S213">
            <v>256</v>
          </cell>
          <cell r="T213">
            <v>57</v>
          </cell>
          <cell r="U213">
            <v>59</v>
          </cell>
          <cell r="V213">
            <v>52</v>
          </cell>
          <cell r="W213">
            <v>55</v>
          </cell>
          <cell r="X213">
            <v>223</v>
          </cell>
          <cell r="Y213">
            <v>31.574999999999999</v>
          </cell>
          <cell r="Z213">
            <v>35.075000000000003</v>
          </cell>
          <cell r="AA213">
            <v>28.475000000000001</v>
          </cell>
          <cell r="AB213">
            <v>32.774999999999999</v>
          </cell>
          <cell r="AC213">
            <v>127.9</v>
          </cell>
          <cell r="AD213">
            <v>43</v>
          </cell>
          <cell r="AE213">
            <v>38</v>
          </cell>
          <cell r="AF213">
            <v>28</v>
          </cell>
          <cell r="AG213">
            <v>32</v>
          </cell>
          <cell r="AH213">
            <v>141</v>
          </cell>
          <cell r="AI213">
            <v>42</v>
          </cell>
          <cell r="AJ213">
            <v>37</v>
          </cell>
          <cell r="AK213">
            <v>27</v>
          </cell>
          <cell r="AL213">
            <v>30</v>
          </cell>
          <cell r="AM213">
            <v>136</v>
          </cell>
          <cell r="AN213">
            <v>78.393200000000007</v>
          </cell>
          <cell r="AO213">
            <v>78.393200000000007</v>
          </cell>
          <cell r="AP213">
            <v>56.0946</v>
          </cell>
          <cell r="AQ213">
            <v>37.176600000000001</v>
          </cell>
          <cell r="AR213">
            <v>32.097000000000001</v>
          </cell>
          <cell r="AS213">
            <v>32.097000000000001</v>
          </cell>
          <cell r="AT213">
            <v>32.097000000000001</v>
          </cell>
        </row>
        <row r="215">
          <cell r="G215">
            <v>31</v>
          </cell>
          <cell r="H215">
            <v>3</v>
          </cell>
          <cell r="I215">
            <v>38</v>
          </cell>
          <cell r="J215">
            <v>24</v>
          </cell>
          <cell r="K215">
            <v>46</v>
          </cell>
          <cell r="L215">
            <v>13</v>
          </cell>
          <cell r="M215">
            <v>24</v>
          </cell>
          <cell r="N215">
            <v>107</v>
          </cell>
          <cell r="O215">
            <v>12</v>
          </cell>
          <cell r="P215">
            <v>20</v>
          </cell>
          <cell r="Q215">
            <v>18</v>
          </cell>
          <cell r="R215">
            <v>24</v>
          </cell>
          <cell r="S215">
            <v>74</v>
          </cell>
          <cell r="T215">
            <v>19</v>
          </cell>
          <cell r="U215">
            <v>24</v>
          </cell>
          <cell r="V215">
            <v>16</v>
          </cell>
          <cell r="W215">
            <v>21</v>
          </cell>
          <cell r="X215">
            <v>80</v>
          </cell>
          <cell r="Y215">
            <v>0</v>
          </cell>
          <cell r="Z215">
            <v>5.7</v>
          </cell>
          <cell r="AA215">
            <v>0</v>
          </cell>
          <cell r="AB215">
            <v>5.4</v>
          </cell>
          <cell r="AC215">
            <v>11.1</v>
          </cell>
          <cell r="AD215">
            <v>12</v>
          </cell>
          <cell r="AE215">
            <v>1</v>
          </cell>
          <cell r="AF215">
            <v>0</v>
          </cell>
          <cell r="AG215">
            <v>5</v>
          </cell>
          <cell r="AH215">
            <v>18</v>
          </cell>
          <cell r="AI215">
            <v>11</v>
          </cell>
          <cell r="AJ215">
            <v>0</v>
          </cell>
          <cell r="AK215">
            <v>0</v>
          </cell>
          <cell r="AL215">
            <v>5</v>
          </cell>
          <cell r="AM215">
            <v>16</v>
          </cell>
          <cell r="AN215">
            <v>18.414000000000001</v>
          </cell>
          <cell r="AO215">
            <v>18.414000000000001</v>
          </cell>
          <cell r="AP215">
            <v>18.414000000000001</v>
          </cell>
          <cell r="AQ215">
            <v>18.414000000000001</v>
          </cell>
          <cell r="AR215">
            <v>18.414000000000001</v>
          </cell>
          <cell r="AS215">
            <v>18.414000000000001</v>
          </cell>
          <cell r="AT215">
            <v>18.414000000000001</v>
          </cell>
        </row>
        <row r="216">
          <cell r="B216">
            <v>0</v>
          </cell>
          <cell r="C216">
            <v>0</v>
          </cell>
          <cell r="D216">
            <v>0</v>
          </cell>
          <cell r="E216">
            <v>0</v>
          </cell>
          <cell r="F216">
            <v>273.49821600000001</v>
          </cell>
          <cell r="G216">
            <v>286.10000000000002</v>
          </cell>
          <cell r="H216">
            <v>285.7672</v>
          </cell>
          <cell r="I216">
            <v>230</v>
          </cell>
          <cell r="J216">
            <v>61</v>
          </cell>
          <cell r="K216">
            <v>72</v>
          </cell>
          <cell r="L216">
            <v>67</v>
          </cell>
          <cell r="M216">
            <v>59</v>
          </cell>
          <cell r="N216">
            <v>259</v>
          </cell>
          <cell r="O216">
            <v>46</v>
          </cell>
          <cell r="P216">
            <v>48</v>
          </cell>
          <cell r="Q216">
            <v>47</v>
          </cell>
          <cell r="R216">
            <v>41</v>
          </cell>
          <cell r="S216">
            <v>182</v>
          </cell>
          <cell r="T216">
            <v>38</v>
          </cell>
          <cell r="U216">
            <v>35</v>
          </cell>
          <cell r="V216">
            <v>36</v>
          </cell>
          <cell r="W216">
            <v>34</v>
          </cell>
          <cell r="X216">
            <v>143</v>
          </cell>
          <cell r="Y216">
            <v>31.574999999999999</v>
          </cell>
          <cell r="Z216">
            <v>29.375</v>
          </cell>
          <cell r="AA216">
            <v>28.475000000000001</v>
          </cell>
          <cell r="AB216">
            <v>27.375</v>
          </cell>
          <cell r="AC216">
            <v>116.8</v>
          </cell>
          <cell r="AD216">
            <v>31</v>
          </cell>
          <cell r="AE216">
            <v>37</v>
          </cell>
          <cell r="AF216">
            <v>28</v>
          </cell>
          <cell r="AG216">
            <v>27</v>
          </cell>
          <cell r="AH216">
            <v>123</v>
          </cell>
          <cell r="AI216">
            <v>31</v>
          </cell>
          <cell r="AJ216">
            <v>37</v>
          </cell>
          <cell r="AK216">
            <v>27</v>
          </cell>
          <cell r="AL216">
            <v>25</v>
          </cell>
          <cell r="AM216">
            <v>120</v>
          </cell>
          <cell r="AN216">
            <v>59.979199999999999</v>
          </cell>
          <cell r="AO216">
            <v>59.979199999999999</v>
          </cell>
          <cell r="AP216">
            <v>37.680599999999998</v>
          </cell>
          <cell r="AQ216">
            <v>18.762599999999999</v>
          </cell>
          <cell r="AR216">
            <v>13.683</v>
          </cell>
          <cell r="AS216">
            <v>13.683</v>
          </cell>
          <cell r="AT216">
            <v>13.683</v>
          </cell>
        </row>
        <row r="217">
          <cell r="B217">
            <v>0</v>
          </cell>
          <cell r="C217">
            <v>0</v>
          </cell>
          <cell r="D217">
            <v>0</v>
          </cell>
          <cell r="E217">
            <v>0</v>
          </cell>
          <cell r="F217">
            <v>273.49821600000001</v>
          </cell>
          <cell r="G217">
            <v>243.10000000000002</v>
          </cell>
          <cell r="H217">
            <v>105.76719999999999</v>
          </cell>
          <cell r="I217">
            <v>141.73830000000001</v>
          </cell>
          <cell r="J217">
            <v>38.05192473524999</v>
          </cell>
          <cell r="K217">
            <v>38.05192473524999</v>
          </cell>
          <cell r="L217">
            <v>38.05192473524999</v>
          </cell>
          <cell r="M217">
            <v>38.05192473524999</v>
          </cell>
          <cell r="N217">
            <v>152.20769894099996</v>
          </cell>
          <cell r="O217">
            <v>18.950358575000003</v>
          </cell>
          <cell r="P217">
            <v>18.702049774999999</v>
          </cell>
          <cell r="Q217">
            <v>18.779646275000001</v>
          </cell>
          <cell r="R217">
            <v>18.669717900000002</v>
          </cell>
          <cell r="S217">
            <v>75.103065799999996</v>
          </cell>
          <cell r="T217">
            <v>24.7723375152</v>
          </cell>
          <cell r="U217">
            <v>23.213946715300001</v>
          </cell>
          <cell r="V217">
            <v>22.983896380499996</v>
          </cell>
          <cell r="W217">
            <v>21.672154158000001</v>
          </cell>
          <cell r="X217">
            <v>92.617335765900009</v>
          </cell>
          <cell r="Y217">
            <v>20.157270011999998</v>
          </cell>
          <cell r="Z217">
            <v>18.318234858</v>
          </cell>
          <cell r="AA217">
            <v>17.564090708000002</v>
          </cell>
          <cell r="AB217">
            <v>16.235203500000001</v>
          </cell>
          <cell r="AC217">
            <v>72.277715581999999</v>
          </cell>
          <cell r="AD217">
            <v>20.288800267136295</v>
          </cell>
          <cell r="AE217">
            <v>21.252990150895243</v>
          </cell>
          <cell r="AF217">
            <v>20.323842632222838</v>
          </cell>
          <cell r="AG217">
            <v>18.996831582761793</v>
          </cell>
          <cell r="AH217">
            <v>86.137749999999997</v>
          </cell>
          <cell r="AI217">
            <v>20.288800267136295</v>
          </cell>
          <cell r="AJ217">
            <v>21.252990150895243</v>
          </cell>
          <cell r="AK217">
            <v>20.323842632222838</v>
          </cell>
          <cell r="AL217">
            <v>18.996831582761793</v>
          </cell>
          <cell r="AM217">
            <v>80.859220028043239</v>
          </cell>
          <cell r="AN217">
            <v>58.995199999999997</v>
          </cell>
          <cell r="AO217">
            <v>58.995199999999997</v>
          </cell>
          <cell r="AP217">
            <v>36.696599999999997</v>
          </cell>
          <cell r="AQ217">
            <v>17.778600000000001</v>
          </cell>
          <cell r="AR217">
            <v>12.699</v>
          </cell>
          <cell r="AS217">
            <v>12.699</v>
          </cell>
          <cell r="AT217">
            <v>12.699</v>
          </cell>
        </row>
        <row r="218">
          <cell r="G218">
            <v>43</v>
          </cell>
          <cell r="H218">
            <v>180</v>
          </cell>
          <cell r="I218">
            <v>88.26169999999999</v>
          </cell>
          <cell r="J218">
            <v>22.94807526475001</v>
          </cell>
          <cell r="K218">
            <v>33.94807526475001</v>
          </cell>
          <cell r="L218">
            <v>28.94807526475001</v>
          </cell>
          <cell r="M218">
            <v>20.94807526475001</v>
          </cell>
          <cell r="N218">
            <v>106.79230105900004</v>
          </cell>
          <cell r="O218">
            <v>27.049641424999997</v>
          </cell>
          <cell r="P218">
            <v>29.297950225000001</v>
          </cell>
          <cell r="Q218">
            <v>28.220353724999999</v>
          </cell>
          <cell r="R218">
            <v>22.330282099999998</v>
          </cell>
          <cell r="S218">
            <v>106.898227475</v>
          </cell>
          <cell r="T218">
            <v>13.2276624848</v>
          </cell>
          <cell r="U218">
            <v>11.786053284699999</v>
          </cell>
          <cell r="V218">
            <v>13.016103619500004</v>
          </cell>
          <cell r="W218">
            <v>12.327845841999999</v>
          </cell>
          <cell r="X218">
            <v>50.357665230999999</v>
          </cell>
          <cell r="Y218">
            <v>11.417729988000001</v>
          </cell>
          <cell r="Z218">
            <v>11.056765142</v>
          </cell>
          <cell r="AA218">
            <v>10.910909291999999</v>
          </cell>
          <cell r="AB218">
            <v>11.139796499999999</v>
          </cell>
          <cell r="AC218">
            <v>44.525200921999996</v>
          </cell>
          <cell r="AD218">
            <v>10.711199732863705</v>
          </cell>
          <cell r="AE218">
            <v>15.747009849104757</v>
          </cell>
          <cell r="AF218">
            <v>7.6761573677771615</v>
          </cell>
          <cell r="AG218">
            <v>8.0031684172382072</v>
          </cell>
          <cell r="AH218">
            <v>42.137535366983833</v>
          </cell>
          <cell r="AI218">
            <v>10.711199732863705</v>
          </cell>
          <cell r="AJ218">
            <v>15.747009849104757</v>
          </cell>
          <cell r="AK218">
            <v>6.6761573677771615</v>
          </cell>
          <cell r="AL218">
            <v>6.0031684172382072</v>
          </cell>
          <cell r="AM218">
            <v>39.140779971956761</v>
          </cell>
          <cell r="AN218">
            <v>0.98399999999999987</v>
          </cell>
          <cell r="AO218">
            <v>0.98399999999999987</v>
          </cell>
          <cell r="AP218">
            <v>0.98399999999999987</v>
          </cell>
          <cell r="AQ218">
            <v>0.98399999999999987</v>
          </cell>
          <cell r="AR218">
            <v>0.98399999999999987</v>
          </cell>
          <cell r="AS218">
            <v>0.98399999999999987</v>
          </cell>
          <cell r="AT218">
            <v>0.98399999999999987</v>
          </cell>
        </row>
        <row r="220">
          <cell r="B220">
            <v>0</v>
          </cell>
          <cell r="C220">
            <v>0</v>
          </cell>
          <cell r="D220">
            <v>0</v>
          </cell>
          <cell r="E220">
            <v>68</v>
          </cell>
          <cell r="F220">
            <v>29</v>
          </cell>
          <cell r="G220">
            <v>82</v>
          </cell>
          <cell r="H220">
            <v>61</v>
          </cell>
          <cell r="I220">
            <v>35</v>
          </cell>
          <cell r="J220">
            <v>12</v>
          </cell>
          <cell r="K220">
            <v>8</v>
          </cell>
          <cell r="L220">
            <v>12</v>
          </cell>
          <cell r="M220">
            <v>11</v>
          </cell>
          <cell r="N220">
            <v>43</v>
          </cell>
          <cell r="O220">
            <v>11</v>
          </cell>
          <cell r="P220">
            <v>11</v>
          </cell>
          <cell r="Q220">
            <v>8</v>
          </cell>
          <cell r="R220">
            <v>10</v>
          </cell>
          <cell r="S220">
            <v>40</v>
          </cell>
          <cell r="T220">
            <v>12</v>
          </cell>
          <cell r="U220">
            <v>12</v>
          </cell>
          <cell r="V220">
            <v>33</v>
          </cell>
          <cell r="W220">
            <v>33</v>
          </cell>
          <cell r="X220">
            <v>90</v>
          </cell>
          <cell r="Y220">
            <v>0</v>
          </cell>
          <cell r="Z220">
            <v>0</v>
          </cell>
          <cell r="AA220">
            <v>0</v>
          </cell>
          <cell r="AB220">
            <v>0</v>
          </cell>
          <cell r="AC220">
            <v>0</v>
          </cell>
          <cell r="AD220">
            <v>3</v>
          </cell>
          <cell r="AE220">
            <v>3</v>
          </cell>
          <cell r="AF220">
            <v>0</v>
          </cell>
          <cell r="AG220">
            <v>0</v>
          </cell>
          <cell r="AH220">
            <v>6</v>
          </cell>
          <cell r="AI220">
            <v>22</v>
          </cell>
          <cell r="AJ220">
            <v>23</v>
          </cell>
          <cell r="AK220">
            <v>22</v>
          </cell>
          <cell r="AL220">
            <v>23</v>
          </cell>
          <cell r="AM220">
            <v>90</v>
          </cell>
          <cell r="AN220">
            <v>0</v>
          </cell>
          <cell r="AO220">
            <v>0</v>
          </cell>
          <cell r="AP220">
            <v>0</v>
          </cell>
          <cell r="AQ220">
            <v>0</v>
          </cell>
          <cell r="AR220">
            <v>0</v>
          </cell>
          <cell r="AS220">
            <v>0</v>
          </cell>
          <cell r="AT220">
            <v>0</v>
          </cell>
        </row>
        <row r="222">
          <cell r="B222">
            <v>821</v>
          </cell>
          <cell r="C222">
            <v>946</v>
          </cell>
          <cell r="D222">
            <v>984</v>
          </cell>
          <cell r="E222">
            <v>438</v>
          </cell>
          <cell r="F222">
            <v>307</v>
          </cell>
          <cell r="G222">
            <v>339</v>
          </cell>
          <cell r="H222">
            <v>330</v>
          </cell>
          <cell r="I222">
            <v>397</v>
          </cell>
          <cell r="J222">
            <v>113</v>
          </cell>
          <cell r="K222">
            <v>107</v>
          </cell>
          <cell r="L222">
            <v>105</v>
          </cell>
          <cell r="M222">
            <v>95</v>
          </cell>
          <cell r="N222">
            <v>420</v>
          </cell>
          <cell r="O222">
            <v>77</v>
          </cell>
          <cell r="P222">
            <v>89</v>
          </cell>
          <cell r="Q222">
            <v>90</v>
          </cell>
          <cell r="R222">
            <v>85</v>
          </cell>
          <cell r="S222">
            <v>341</v>
          </cell>
          <cell r="T222">
            <v>75</v>
          </cell>
          <cell r="U222">
            <v>83</v>
          </cell>
          <cell r="V222">
            <v>88</v>
          </cell>
          <cell r="W222">
            <v>83</v>
          </cell>
          <cell r="X222">
            <v>329</v>
          </cell>
          <cell r="Y222">
            <v>71.015852820000006</v>
          </cell>
          <cell r="Z222">
            <v>66.03534762000001</v>
          </cell>
          <cell r="AA222">
            <v>61.80549408000001</v>
          </cell>
          <cell r="AB222">
            <v>56.487131580000003</v>
          </cell>
          <cell r="AC222">
            <v>255.3438261</v>
          </cell>
          <cell r="AD222">
            <v>52.012078142979028</v>
          </cell>
          <cell r="AE222">
            <v>44.048354131169567</v>
          </cell>
          <cell r="AF222">
            <v>60.68281750326674</v>
          </cell>
          <cell r="AG222">
            <v>56.410630003266739</v>
          </cell>
          <cell r="AH222">
            <v>213.15387978068208</v>
          </cell>
          <cell r="AI222">
            <v>81</v>
          </cell>
          <cell r="AJ222">
            <v>81</v>
          </cell>
          <cell r="AK222">
            <v>78</v>
          </cell>
          <cell r="AL222">
            <v>70</v>
          </cell>
          <cell r="AM222">
            <v>310</v>
          </cell>
          <cell r="AN222">
            <v>164.21296198873992</v>
          </cell>
          <cell r="AO222">
            <v>164.21296198873992</v>
          </cell>
          <cell r="AP222">
            <v>152.17386062210898</v>
          </cell>
          <cell r="AQ222">
            <v>157.4430244171742</v>
          </cell>
          <cell r="AR222">
            <v>158.00073295140376</v>
          </cell>
          <cell r="AS222">
            <v>149.78517645920957</v>
          </cell>
          <cell r="AT222">
            <v>133.31541166886348</v>
          </cell>
        </row>
        <row r="224">
          <cell r="B224">
            <v>576</v>
          </cell>
          <cell r="C224">
            <v>553</v>
          </cell>
          <cell r="D224">
            <v>538</v>
          </cell>
          <cell r="E224">
            <v>372</v>
          </cell>
          <cell r="F224">
            <v>236</v>
          </cell>
          <cell r="G224">
            <v>237</v>
          </cell>
          <cell r="H224">
            <v>224</v>
          </cell>
          <cell r="I224">
            <v>300</v>
          </cell>
          <cell r="J224">
            <v>83</v>
          </cell>
          <cell r="K224">
            <v>78</v>
          </cell>
          <cell r="L224">
            <v>72</v>
          </cell>
          <cell r="M224">
            <v>68</v>
          </cell>
          <cell r="N224">
            <v>301</v>
          </cell>
          <cell r="O224">
            <v>61</v>
          </cell>
          <cell r="P224">
            <v>67</v>
          </cell>
          <cell r="Q224">
            <v>64</v>
          </cell>
          <cell r="R224">
            <v>61</v>
          </cell>
          <cell r="S224">
            <v>253</v>
          </cell>
          <cell r="T224">
            <v>52</v>
          </cell>
          <cell r="U224">
            <v>52</v>
          </cell>
          <cell r="V224">
            <v>50</v>
          </cell>
          <cell r="W224">
            <v>49</v>
          </cell>
          <cell r="X224">
            <v>203</v>
          </cell>
          <cell r="Y224">
            <v>52.057499999999997</v>
          </cell>
          <cell r="Z224">
            <v>46.633125</v>
          </cell>
          <cell r="AA224">
            <v>41.033437499999998</v>
          </cell>
          <cell r="AB224">
            <v>35.454374999999999</v>
          </cell>
          <cell r="AC224">
            <v>175.1784375</v>
          </cell>
          <cell r="AD224">
            <v>46</v>
          </cell>
          <cell r="AE224">
            <v>53</v>
          </cell>
          <cell r="AF224">
            <v>44.773203125000002</v>
          </cell>
          <cell r="AG224">
            <v>40.501015625000001</v>
          </cell>
          <cell r="AH224">
            <v>184.27421875000002</v>
          </cell>
          <cell r="AI224">
            <v>47</v>
          </cell>
          <cell r="AJ224">
            <v>47</v>
          </cell>
          <cell r="AK224">
            <v>46</v>
          </cell>
          <cell r="AL224">
            <v>45</v>
          </cell>
          <cell r="AM224">
            <v>185</v>
          </cell>
          <cell r="AN224">
            <v>119.81693749999999</v>
          </cell>
          <cell r="AO224">
            <v>119.81693749999999</v>
          </cell>
          <cell r="AP224">
            <v>83.052249999999987</v>
          </cell>
          <cell r="AQ224">
            <v>63.527249999999995</v>
          </cell>
          <cell r="AR224">
            <v>56.427249999999994</v>
          </cell>
          <cell r="AS224">
            <v>40.452249999999999</v>
          </cell>
          <cell r="AT224">
            <v>15.602249999999998</v>
          </cell>
        </row>
        <row r="225">
          <cell r="B225">
            <v>245</v>
          </cell>
          <cell r="C225">
            <v>393</v>
          </cell>
          <cell r="D225">
            <v>446</v>
          </cell>
          <cell r="E225">
            <v>66</v>
          </cell>
          <cell r="F225">
            <v>71</v>
          </cell>
          <cell r="G225">
            <v>102</v>
          </cell>
          <cell r="H225">
            <v>106</v>
          </cell>
          <cell r="I225">
            <v>97</v>
          </cell>
          <cell r="J225">
            <v>30</v>
          </cell>
          <cell r="K225">
            <v>29</v>
          </cell>
          <cell r="L225">
            <v>33</v>
          </cell>
          <cell r="M225">
            <v>27</v>
          </cell>
          <cell r="N225">
            <v>119</v>
          </cell>
          <cell r="O225">
            <v>16</v>
          </cell>
          <cell r="P225">
            <v>22</v>
          </cell>
          <cell r="Q225">
            <v>26</v>
          </cell>
          <cell r="R225">
            <v>24</v>
          </cell>
          <cell r="S225">
            <v>88</v>
          </cell>
          <cell r="T225">
            <v>23</v>
          </cell>
          <cell r="U225">
            <v>31</v>
          </cell>
          <cell r="V225">
            <v>38</v>
          </cell>
          <cell r="W225">
            <v>34</v>
          </cell>
          <cell r="X225">
            <v>126</v>
          </cell>
          <cell r="Y225">
            <v>18.958352820000002</v>
          </cell>
          <cell r="Z225">
            <v>19.402222620000003</v>
          </cell>
          <cell r="AA225">
            <v>20.772056580000005</v>
          </cell>
          <cell r="AB225">
            <v>21.032756580000004</v>
          </cell>
          <cell r="AC225">
            <v>80.165388600000014</v>
          </cell>
          <cell r="AD225">
            <v>6.0120781429790284</v>
          </cell>
          <cell r="AE225">
            <v>-8.9516458688304326</v>
          </cell>
          <cell r="AF225">
            <v>15.909614378266737</v>
          </cell>
          <cell r="AG225">
            <v>15.909614378266737</v>
          </cell>
          <cell r="AH225">
            <v>28.879661030682069</v>
          </cell>
          <cell r="AI225">
            <v>34</v>
          </cell>
          <cell r="AJ225">
            <v>34</v>
          </cell>
          <cell r="AK225">
            <v>32</v>
          </cell>
          <cell r="AL225">
            <v>25</v>
          </cell>
          <cell r="AM225">
            <v>125</v>
          </cell>
          <cell r="AN225">
            <v>44.396024488739926</v>
          </cell>
          <cell r="AO225">
            <v>44.396024488739926</v>
          </cell>
          <cell r="AP225">
            <v>69.121610622108975</v>
          </cell>
          <cell r="AQ225">
            <v>93.915774417174205</v>
          </cell>
          <cell r="AR225">
            <v>101.57348295140376</v>
          </cell>
          <cell r="AS225">
            <v>109.33292645920957</v>
          </cell>
          <cell r="AT225">
            <v>117.71316166886346</v>
          </cell>
        </row>
        <row r="228">
          <cell r="Y228">
            <v>25.945338387673221</v>
          </cell>
          <cell r="Z228">
            <v>31.686432137673222</v>
          </cell>
          <cell r="AA228">
            <v>37.42752588767322</v>
          </cell>
          <cell r="AB228">
            <v>43.168619637673217</v>
          </cell>
          <cell r="AC228">
            <v>138.2279160506929</v>
          </cell>
          <cell r="AD228">
            <v>23.987921857020972</v>
          </cell>
          <cell r="AE228">
            <v>29.951645868830433</v>
          </cell>
          <cell r="AF228">
            <v>34.846317205764727</v>
          </cell>
          <cell r="AG228">
            <v>40.191473455764729</v>
          </cell>
          <cell r="AH228">
            <v>128.97735838738086</v>
          </cell>
          <cell r="AN228">
            <v>226.5291086771347</v>
          </cell>
          <cell r="AO228">
            <v>226.5291086771347</v>
          </cell>
          <cell r="AP228">
            <v>365.0906086771347</v>
          </cell>
          <cell r="AQ228">
            <v>426.79210867713471</v>
          </cell>
          <cell r="AR228">
            <v>408.8886086771347</v>
          </cell>
          <cell r="AS228">
            <v>481</v>
          </cell>
          <cell r="AT228">
            <v>453</v>
          </cell>
        </row>
        <row r="230">
          <cell r="B230">
            <v>-91</v>
          </cell>
          <cell r="C230">
            <v>-147</v>
          </cell>
          <cell r="D230">
            <v>-187</v>
          </cell>
          <cell r="E230">
            <v>-283</v>
          </cell>
          <cell r="F230">
            <v>-349</v>
          </cell>
          <cell r="G230">
            <v>-353</v>
          </cell>
          <cell r="H230">
            <v>-323</v>
          </cell>
          <cell r="I230">
            <v>-17</v>
          </cell>
          <cell r="J230">
            <v>73</v>
          </cell>
          <cell r="K230">
            <v>37</v>
          </cell>
          <cell r="L230">
            <v>62</v>
          </cell>
          <cell r="M230">
            <v>22</v>
          </cell>
          <cell r="N230">
            <v>194</v>
          </cell>
          <cell r="O230">
            <v>14</v>
          </cell>
          <cell r="P230">
            <v>56</v>
          </cell>
          <cell r="Q230">
            <v>66</v>
          </cell>
          <cell r="R230">
            <v>89</v>
          </cell>
          <cell r="S230">
            <v>225</v>
          </cell>
          <cell r="T230">
            <v>12</v>
          </cell>
          <cell r="U230">
            <v>-6</v>
          </cell>
          <cell r="V230">
            <v>-39</v>
          </cell>
          <cell r="W230">
            <v>-18</v>
          </cell>
          <cell r="X230">
            <v>-51</v>
          </cell>
          <cell r="Y230">
            <v>-28.736922598010352</v>
          </cell>
          <cell r="Z230">
            <v>-33.168102826269006</v>
          </cell>
          <cell r="AA230">
            <v>-34.962871037811382</v>
          </cell>
          <cell r="AB230">
            <v>-32.37775846656745</v>
          </cell>
          <cell r="AC230">
            <v>-129.24565492865818</v>
          </cell>
          <cell r="AD230">
            <v>9</v>
          </cell>
          <cell r="AE230">
            <v>32</v>
          </cell>
          <cell r="AF230">
            <v>-30</v>
          </cell>
          <cell r="AG230">
            <v>-32</v>
          </cell>
          <cell r="AH230">
            <v>-21</v>
          </cell>
          <cell r="AI230">
            <v>9</v>
          </cell>
          <cell r="AJ230">
            <v>32</v>
          </cell>
          <cell r="AK230">
            <v>-18</v>
          </cell>
          <cell r="AL230">
            <v>7</v>
          </cell>
          <cell r="AM230">
            <v>30</v>
          </cell>
          <cell r="AN230">
            <v>30.225000000000023</v>
          </cell>
          <cell r="AO230">
            <v>30.225000000000023</v>
          </cell>
          <cell r="AP230">
            <v>30.499050000000011</v>
          </cell>
          <cell r="AQ230">
            <v>43.793531950000101</v>
          </cell>
          <cell r="AR230">
            <v>44.109402589000069</v>
          </cell>
          <cell r="AS230">
            <v>44.431590640780087</v>
          </cell>
          <cell r="AT230">
            <v>44.760222453595702</v>
          </cell>
        </row>
        <row r="232">
          <cell r="B232">
            <v>137</v>
          </cell>
          <cell r="C232">
            <v>87</v>
          </cell>
          <cell r="D232">
            <v>197</v>
          </cell>
          <cell r="E232">
            <v>432</v>
          </cell>
          <cell r="F232">
            <v>353</v>
          </cell>
          <cell r="G232">
            <v>520</v>
          </cell>
          <cell r="H232">
            <v>452</v>
          </cell>
          <cell r="I232">
            <v>606</v>
          </cell>
          <cell r="J232">
            <v>135</v>
          </cell>
          <cell r="K232">
            <v>81</v>
          </cell>
          <cell r="L232">
            <v>115</v>
          </cell>
          <cell r="M232">
            <v>82</v>
          </cell>
          <cell r="N232">
            <v>413</v>
          </cell>
          <cell r="O232">
            <v>84</v>
          </cell>
          <cell r="P232">
            <v>137</v>
          </cell>
          <cell r="Q232">
            <v>156</v>
          </cell>
          <cell r="R232">
            <v>149</v>
          </cell>
          <cell r="S232">
            <v>526</v>
          </cell>
          <cell r="T232">
            <v>120</v>
          </cell>
          <cell r="U232">
            <v>150</v>
          </cell>
          <cell r="V232">
            <v>131</v>
          </cell>
          <cell r="W232">
            <v>144</v>
          </cell>
          <cell r="X232">
            <v>545</v>
          </cell>
          <cell r="Y232">
            <v>109</v>
          </cell>
          <cell r="Z232">
            <v>109</v>
          </cell>
          <cell r="AA232">
            <v>109</v>
          </cell>
          <cell r="AB232">
            <v>109</v>
          </cell>
          <cell r="AC232">
            <v>436</v>
          </cell>
          <cell r="AD232">
            <v>214</v>
          </cell>
          <cell r="AE232">
            <v>192</v>
          </cell>
          <cell r="AF232">
            <v>109</v>
          </cell>
          <cell r="AG232">
            <v>109</v>
          </cell>
          <cell r="AH232">
            <v>624</v>
          </cell>
          <cell r="AI232">
            <v>144</v>
          </cell>
          <cell r="AJ232">
            <v>145</v>
          </cell>
          <cell r="AK232">
            <v>145</v>
          </cell>
          <cell r="AL232">
            <v>145</v>
          </cell>
          <cell r="AM232">
            <v>579</v>
          </cell>
          <cell r="AN232">
            <v>587.45999999999992</v>
          </cell>
          <cell r="AO232">
            <v>587.45999999999992</v>
          </cell>
          <cell r="AP232">
            <v>597.76427999999999</v>
          </cell>
          <cell r="AQ232">
            <v>621.83680131999995</v>
          </cell>
          <cell r="AR232">
            <v>633.7135373463999</v>
          </cell>
          <cell r="AS232">
            <v>645.82780809332792</v>
          </cell>
          <cell r="AT232">
            <v>658.18436425519451</v>
          </cell>
        </row>
        <row r="234">
          <cell r="B234">
            <v>2</v>
          </cell>
          <cell r="C234">
            <v>7</v>
          </cell>
          <cell r="D234">
            <v>0</v>
          </cell>
          <cell r="E234">
            <v>0</v>
          </cell>
          <cell r="F234">
            <v>0</v>
          </cell>
          <cell r="G234">
            <v>12</v>
          </cell>
          <cell r="H234">
            <v>12</v>
          </cell>
          <cell r="I234">
            <v>12</v>
          </cell>
          <cell r="J234">
            <v>3</v>
          </cell>
          <cell r="K234">
            <v>3</v>
          </cell>
          <cell r="L234">
            <v>3</v>
          </cell>
          <cell r="M234">
            <v>4</v>
          </cell>
          <cell r="N234">
            <v>13</v>
          </cell>
          <cell r="O234">
            <v>7</v>
          </cell>
          <cell r="P234">
            <v>9</v>
          </cell>
          <cell r="Q234">
            <v>3</v>
          </cell>
          <cell r="R234">
            <v>3</v>
          </cell>
          <cell r="S234">
            <v>22</v>
          </cell>
          <cell r="T234">
            <v>32</v>
          </cell>
          <cell r="U234">
            <v>15</v>
          </cell>
          <cell r="V234">
            <v>10</v>
          </cell>
          <cell r="W234">
            <v>3</v>
          </cell>
          <cell r="X234">
            <v>60</v>
          </cell>
          <cell r="Y234">
            <v>6</v>
          </cell>
          <cell r="Z234">
            <v>6</v>
          </cell>
          <cell r="AA234">
            <v>6</v>
          </cell>
          <cell r="AB234">
            <v>6</v>
          </cell>
          <cell r="AC234">
            <v>24</v>
          </cell>
          <cell r="AD234">
            <v>3</v>
          </cell>
          <cell r="AE234">
            <v>4</v>
          </cell>
          <cell r="AF234">
            <v>6</v>
          </cell>
          <cell r="AG234">
            <v>6</v>
          </cell>
          <cell r="AH234">
            <v>19</v>
          </cell>
          <cell r="AI234">
            <v>3</v>
          </cell>
          <cell r="AJ234">
            <v>4</v>
          </cell>
          <cell r="AK234">
            <v>4</v>
          </cell>
          <cell r="AL234">
            <v>4</v>
          </cell>
          <cell r="AM234">
            <v>15</v>
          </cell>
          <cell r="AN234">
            <v>15</v>
          </cell>
          <cell r="AO234">
            <v>15</v>
          </cell>
          <cell r="AP234">
            <v>15</v>
          </cell>
          <cell r="AQ234">
            <v>28</v>
          </cell>
          <cell r="AR234">
            <v>28</v>
          </cell>
          <cell r="AS234">
            <v>28</v>
          </cell>
          <cell r="AT234">
            <v>28</v>
          </cell>
        </row>
        <row r="235">
          <cell r="B235">
            <v>135</v>
          </cell>
          <cell r="C235">
            <v>80</v>
          </cell>
          <cell r="D235">
            <v>197</v>
          </cell>
          <cell r="E235">
            <v>432</v>
          </cell>
          <cell r="F235">
            <v>353</v>
          </cell>
          <cell r="G235">
            <v>508</v>
          </cell>
          <cell r="H235">
            <v>440</v>
          </cell>
          <cell r="I235">
            <v>594</v>
          </cell>
          <cell r="J235">
            <v>132</v>
          </cell>
          <cell r="K235">
            <v>78</v>
          </cell>
          <cell r="L235">
            <v>112</v>
          </cell>
          <cell r="M235">
            <v>78</v>
          </cell>
          <cell r="N235">
            <v>400</v>
          </cell>
          <cell r="O235">
            <v>77</v>
          </cell>
          <cell r="P235">
            <v>128</v>
          </cell>
          <cell r="Q235">
            <v>153</v>
          </cell>
          <cell r="R235">
            <v>146</v>
          </cell>
          <cell r="S235">
            <v>504</v>
          </cell>
          <cell r="T235">
            <v>88</v>
          </cell>
          <cell r="U235">
            <v>135</v>
          </cell>
          <cell r="V235">
            <v>121</v>
          </cell>
          <cell r="W235">
            <v>141</v>
          </cell>
          <cell r="X235">
            <v>485</v>
          </cell>
          <cell r="Y235">
            <v>103</v>
          </cell>
          <cell r="Z235">
            <v>103</v>
          </cell>
          <cell r="AA235">
            <v>103</v>
          </cell>
          <cell r="AB235">
            <v>103</v>
          </cell>
          <cell r="AC235">
            <v>412</v>
          </cell>
          <cell r="AD235">
            <v>211</v>
          </cell>
          <cell r="AE235">
            <v>188</v>
          </cell>
          <cell r="AF235">
            <v>103</v>
          </cell>
          <cell r="AG235">
            <v>103</v>
          </cell>
          <cell r="AH235">
            <v>605</v>
          </cell>
          <cell r="AI235">
            <v>141</v>
          </cell>
          <cell r="AJ235">
            <v>141</v>
          </cell>
          <cell r="AK235">
            <v>141</v>
          </cell>
          <cell r="AL235">
            <v>141</v>
          </cell>
          <cell r="AM235">
            <v>564</v>
          </cell>
          <cell r="AN235">
            <v>572.45999999999992</v>
          </cell>
          <cell r="AO235">
            <v>572.45999999999992</v>
          </cell>
          <cell r="AP235">
            <v>582.76427999999999</v>
          </cell>
          <cell r="AQ235">
            <v>593.83680131999995</v>
          </cell>
          <cell r="AR235">
            <v>605.7135373463999</v>
          </cell>
          <cell r="AS235">
            <v>617.82780809332792</v>
          </cell>
          <cell r="AT235">
            <v>630.18436425519451</v>
          </cell>
        </row>
        <row r="237">
          <cell r="B237">
            <v>-228</v>
          </cell>
          <cell r="C237">
            <v>-234</v>
          </cell>
          <cell r="D237">
            <v>-384</v>
          </cell>
          <cell r="E237">
            <v>-715</v>
          </cell>
          <cell r="F237">
            <v>-702</v>
          </cell>
          <cell r="G237">
            <v>-873</v>
          </cell>
          <cell r="H237">
            <v>-775</v>
          </cell>
          <cell r="I237">
            <v>-623</v>
          </cell>
          <cell r="J237">
            <v>-62</v>
          </cell>
          <cell r="K237">
            <v>-44</v>
          </cell>
          <cell r="L237">
            <v>-53</v>
          </cell>
          <cell r="M237">
            <v>-60</v>
          </cell>
          <cell r="N237">
            <v>-219</v>
          </cell>
          <cell r="O237">
            <v>-70</v>
          </cell>
          <cell r="P237">
            <v>-81</v>
          </cell>
          <cell r="Q237">
            <v>-90</v>
          </cell>
          <cell r="R237">
            <v>-60</v>
          </cell>
          <cell r="S237">
            <v>-301</v>
          </cell>
          <cell r="T237">
            <v>-108</v>
          </cell>
          <cell r="U237">
            <v>-156</v>
          </cell>
          <cell r="V237">
            <v>-170</v>
          </cell>
          <cell r="W237">
            <v>-162</v>
          </cell>
          <cell r="X237">
            <v>-596</v>
          </cell>
          <cell r="Y237">
            <v>-137.73692259801035</v>
          </cell>
          <cell r="Z237">
            <v>-142.16810282626901</v>
          </cell>
          <cell r="AA237">
            <v>-143.9628710378114</v>
          </cell>
          <cell r="AB237">
            <v>-141.37775846656746</v>
          </cell>
          <cell r="AC237">
            <v>-565.24565492865827</v>
          </cell>
          <cell r="AD237">
            <v>-205</v>
          </cell>
          <cell r="AE237">
            <v>-160</v>
          </cell>
          <cell r="AF237">
            <v>-139</v>
          </cell>
          <cell r="AG237">
            <v>-141</v>
          </cell>
          <cell r="AH237">
            <v>-645</v>
          </cell>
          <cell r="AI237">
            <v>-135</v>
          </cell>
          <cell r="AJ237">
            <v>-113</v>
          </cell>
          <cell r="AK237">
            <v>-163</v>
          </cell>
          <cell r="AL237">
            <v>-138</v>
          </cell>
          <cell r="AM237">
            <v>-549</v>
          </cell>
          <cell r="AN237">
            <v>-557.2349999999999</v>
          </cell>
          <cell r="AO237">
            <v>-557.2349999999999</v>
          </cell>
          <cell r="AP237">
            <v>-567.26522999999997</v>
          </cell>
          <cell r="AQ237">
            <v>-578.04326936999985</v>
          </cell>
          <cell r="AR237">
            <v>-589.60413475739983</v>
          </cell>
          <cell r="AS237">
            <v>-601.39621745254783</v>
          </cell>
          <cell r="AT237">
            <v>-613.42414180159881</v>
          </cell>
        </row>
        <row r="239">
          <cell r="B239">
            <v>-20</v>
          </cell>
          <cell r="C239">
            <v>-31</v>
          </cell>
          <cell r="D239">
            <v>-16</v>
          </cell>
          <cell r="E239">
            <v>-24</v>
          </cell>
          <cell r="F239">
            <v>-33</v>
          </cell>
          <cell r="G239">
            <v>-18</v>
          </cell>
          <cell r="H239">
            <v>-22</v>
          </cell>
          <cell r="I239">
            <v>-25</v>
          </cell>
          <cell r="J239">
            <v>-31</v>
          </cell>
          <cell r="K239">
            <v>-10</v>
          </cell>
          <cell r="L239">
            <v>-4</v>
          </cell>
          <cell r="M239">
            <v>-1</v>
          </cell>
          <cell r="N239">
            <v>-46</v>
          </cell>
          <cell r="O239">
            <v>-4</v>
          </cell>
          <cell r="P239">
            <v>0</v>
          </cell>
          <cell r="Q239">
            <v>-15</v>
          </cell>
          <cell r="R239">
            <v>-17</v>
          </cell>
          <cell r="S239">
            <v>-36</v>
          </cell>
          <cell r="T239">
            <v>-8</v>
          </cell>
          <cell r="U239">
            <v>-29</v>
          </cell>
          <cell r="V239">
            <v>-23</v>
          </cell>
          <cell r="W239">
            <v>-24</v>
          </cell>
          <cell r="X239">
            <v>-84</v>
          </cell>
          <cell r="Y239">
            <v>-17</v>
          </cell>
          <cell r="Z239">
            <v>-17</v>
          </cell>
          <cell r="AA239">
            <v>-17</v>
          </cell>
          <cell r="AB239">
            <v>-17</v>
          </cell>
          <cell r="AC239">
            <v>-68</v>
          </cell>
          <cell r="AD239">
            <v>-40</v>
          </cell>
          <cell r="AE239">
            <v>-21</v>
          </cell>
          <cell r="AF239">
            <v>-17</v>
          </cell>
          <cell r="AG239">
            <v>-17</v>
          </cell>
          <cell r="AH239">
            <v>-95</v>
          </cell>
          <cell r="AI239">
            <v>-40</v>
          </cell>
          <cell r="AJ239">
            <v>-21</v>
          </cell>
          <cell r="AK239">
            <v>-16</v>
          </cell>
          <cell r="AL239">
            <v>-10</v>
          </cell>
          <cell r="AM239">
            <v>-87</v>
          </cell>
          <cell r="AN239">
            <v>-88.304999999999993</v>
          </cell>
          <cell r="AO239">
            <v>-88.304999999999993</v>
          </cell>
          <cell r="AP239">
            <v>-89.89448999999999</v>
          </cell>
          <cell r="AQ239">
            <v>-91.602485309999977</v>
          </cell>
          <cell r="AR239">
            <v>-93.434535016199973</v>
          </cell>
          <cell r="AS239">
            <v>-95.303225716523968</v>
          </cell>
          <cell r="AT239">
            <v>-97.20929023085445</v>
          </cell>
        </row>
        <row r="240">
          <cell r="B240">
            <v>-208</v>
          </cell>
          <cell r="C240">
            <v>-203</v>
          </cell>
          <cell r="D240">
            <v>-368</v>
          </cell>
          <cell r="E240">
            <v>-691</v>
          </cell>
          <cell r="F240">
            <v>-669</v>
          </cell>
          <cell r="G240">
            <v>-855</v>
          </cell>
          <cell r="H240">
            <v>-753</v>
          </cell>
          <cell r="I240">
            <v>-598</v>
          </cell>
          <cell r="J240">
            <v>-31</v>
          </cell>
          <cell r="K240">
            <v>-34</v>
          </cell>
          <cell r="L240">
            <v>-49</v>
          </cell>
          <cell r="M240">
            <v>-59</v>
          </cell>
          <cell r="N240">
            <v>-173</v>
          </cell>
          <cell r="O240">
            <v>-66</v>
          </cell>
          <cell r="P240">
            <v>-81</v>
          </cell>
          <cell r="Q240">
            <v>-75</v>
          </cell>
          <cell r="R240">
            <v>-43</v>
          </cell>
          <cell r="S240">
            <v>-265</v>
          </cell>
          <cell r="T240">
            <v>-100</v>
          </cell>
          <cell r="U240">
            <v>-127</v>
          </cell>
          <cell r="V240">
            <v>-147</v>
          </cell>
          <cell r="W240">
            <v>-138</v>
          </cell>
          <cell r="X240">
            <v>-512</v>
          </cell>
          <cell r="Y240">
            <v>-120.73692259801035</v>
          </cell>
          <cell r="Z240">
            <v>-125.16810282626901</v>
          </cell>
          <cell r="AA240">
            <v>-126.9628710378114</v>
          </cell>
          <cell r="AB240">
            <v>-124.37775846656746</v>
          </cell>
          <cell r="AC240">
            <v>-497.24565492865821</v>
          </cell>
          <cell r="AD240">
            <v>-165</v>
          </cell>
          <cell r="AE240">
            <v>-139</v>
          </cell>
          <cell r="AF240">
            <v>-122</v>
          </cell>
          <cell r="AG240">
            <v>-124</v>
          </cell>
          <cell r="AH240">
            <v>-550</v>
          </cell>
          <cell r="AI240">
            <v>-95</v>
          </cell>
          <cell r="AJ240">
            <v>-92</v>
          </cell>
          <cell r="AK240">
            <v>-147</v>
          </cell>
          <cell r="AL240">
            <v>-128</v>
          </cell>
          <cell r="AM240">
            <v>-462</v>
          </cell>
          <cell r="AN240">
            <v>-468.92999999999995</v>
          </cell>
          <cell r="AO240">
            <v>-468.92999999999995</v>
          </cell>
          <cell r="AP240">
            <v>-477.37073999999996</v>
          </cell>
          <cell r="AQ240">
            <v>-486.44078405999988</v>
          </cell>
          <cell r="AR240">
            <v>-496.16959974119987</v>
          </cell>
          <cell r="AS240">
            <v>-506.09299173602386</v>
          </cell>
          <cell r="AT240">
            <v>-516.21485157074437</v>
          </cell>
        </row>
        <row r="245">
          <cell r="B245">
            <v>-16</v>
          </cell>
          <cell r="C245">
            <v>21</v>
          </cell>
          <cell r="D245">
            <v>77</v>
          </cell>
          <cell r="E245">
            <v>96</v>
          </cell>
          <cell r="F245">
            <v>1769</v>
          </cell>
          <cell r="G245">
            <v>438</v>
          </cell>
          <cell r="H245">
            <v>-498</v>
          </cell>
          <cell r="I245">
            <v>180.2</v>
          </cell>
          <cell r="J245">
            <v>139</v>
          </cell>
          <cell r="K245">
            <v>171</v>
          </cell>
          <cell r="L245">
            <v>137</v>
          </cell>
          <cell r="M245">
            <v>239</v>
          </cell>
          <cell r="N245">
            <v>686</v>
          </cell>
          <cell r="O245">
            <v>380</v>
          </cell>
          <cell r="P245">
            <v>324</v>
          </cell>
          <cell r="Q245">
            <v>494</v>
          </cell>
          <cell r="R245">
            <v>1164</v>
          </cell>
          <cell r="S245">
            <v>2362</v>
          </cell>
          <cell r="T245">
            <v>1259</v>
          </cell>
          <cell r="U245">
            <v>162</v>
          </cell>
          <cell r="V245">
            <v>2526</v>
          </cell>
          <cell r="W245">
            <v>515</v>
          </cell>
          <cell r="X245">
            <v>4462</v>
          </cell>
          <cell r="Y245">
            <v>1431.06</v>
          </cell>
          <cell r="Z245">
            <v>1746.84</v>
          </cell>
          <cell r="AA245">
            <v>250.41</v>
          </cell>
          <cell r="AB245">
            <v>251.2</v>
          </cell>
          <cell r="AC245">
            <v>3679.51</v>
          </cell>
          <cell r="AD245">
            <v>1618</v>
          </cell>
          <cell r="AE245">
            <v>322</v>
          </cell>
          <cell r="AF245">
            <v>310.7</v>
          </cell>
          <cell r="AG245">
            <v>446.7</v>
          </cell>
          <cell r="AH245">
            <v>2697.4</v>
          </cell>
          <cell r="AI245">
            <v>1806</v>
          </cell>
          <cell r="AJ245">
            <v>701</v>
          </cell>
          <cell r="AK245">
            <v>423</v>
          </cell>
          <cell r="AL245">
            <v>632</v>
          </cell>
          <cell r="AM245">
            <v>3421</v>
          </cell>
          <cell r="AN245">
            <v>3670</v>
          </cell>
          <cell r="AO245">
            <v>3340</v>
          </cell>
          <cell r="AP245">
            <v>2639.2549627791568</v>
          </cell>
          <cell r="AQ245">
            <v>3356.5514552238801</v>
          </cell>
          <cell r="AR245">
            <v>3175.3363752902155</v>
          </cell>
          <cell r="AS245">
            <v>3116.5595808225535</v>
          </cell>
          <cell r="AT245">
            <v>3428.7136310625538</v>
          </cell>
        </row>
        <row r="247">
          <cell r="B247">
            <v>21</v>
          </cell>
          <cell r="C247">
            <v>89</v>
          </cell>
          <cell r="D247">
            <v>213</v>
          </cell>
          <cell r="E247">
            <v>451</v>
          </cell>
          <cell r="F247">
            <v>1916</v>
          </cell>
          <cell r="G247">
            <v>522</v>
          </cell>
          <cell r="H247">
            <v>229</v>
          </cell>
          <cell r="I247">
            <v>597</v>
          </cell>
          <cell r="J247">
            <v>146</v>
          </cell>
          <cell r="K247">
            <v>113</v>
          </cell>
          <cell r="L247">
            <v>76</v>
          </cell>
          <cell r="M247">
            <v>35</v>
          </cell>
          <cell r="N247">
            <v>370</v>
          </cell>
          <cell r="O247">
            <v>222.33</v>
          </cell>
          <cell r="P247">
            <v>159</v>
          </cell>
          <cell r="Q247">
            <v>402</v>
          </cell>
          <cell r="R247">
            <v>918.79</v>
          </cell>
          <cell r="S247">
            <v>1702.1200000000001</v>
          </cell>
          <cell r="T247">
            <v>1074</v>
          </cell>
          <cell r="U247">
            <v>279</v>
          </cell>
          <cell r="V247">
            <v>332</v>
          </cell>
          <cell r="W247">
            <v>265</v>
          </cell>
          <cell r="X247">
            <v>1950</v>
          </cell>
          <cell r="Y247">
            <v>1504.25</v>
          </cell>
          <cell r="Z247">
            <v>1987.25</v>
          </cell>
          <cell r="AA247">
            <v>217.25</v>
          </cell>
          <cell r="AB247">
            <v>257.25</v>
          </cell>
          <cell r="AC247">
            <v>3966</v>
          </cell>
          <cell r="AD247">
            <v>1572</v>
          </cell>
          <cell r="AE247">
            <v>295</v>
          </cell>
          <cell r="AF247">
            <v>300.7</v>
          </cell>
          <cell r="AG247">
            <v>260.7</v>
          </cell>
          <cell r="AH247">
            <v>2428.4</v>
          </cell>
          <cell r="AI247">
            <v>1618</v>
          </cell>
          <cell r="AJ247">
            <v>549</v>
          </cell>
          <cell r="AK247">
            <v>254</v>
          </cell>
          <cell r="AL247">
            <v>304</v>
          </cell>
          <cell r="AM247">
            <v>2725</v>
          </cell>
          <cell r="AN247">
            <v>1970</v>
          </cell>
          <cell r="AO247">
            <v>1640</v>
          </cell>
          <cell r="AP247">
            <v>1581.2</v>
          </cell>
          <cell r="AQ247">
            <v>1619.28</v>
          </cell>
          <cell r="AR247">
            <v>1236.8456000000001</v>
          </cell>
          <cell r="AS247">
            <v>1044.7025119999998</v>
          </cell>
          <cell r="AT247">
            <v>1356.8565622400001</v>
          </cell>
        </row>
        <row r="249">
          <cell r="B249">
            <v>21</v>
          </cell>
          <cell r="C249">
            <v>39</v>
          </cell>
          <cell r="D249">
            <v>30</v>
          </cell>
          <cell r="E249">
            <v>148</v>
          </cell>
          <cell r="F249">
            <v>189</v>
          </cell>
          <cell r="G249">
            <v>480</v>
          </cell>
          <cell r="H249">
            <v>347</v>
          </cell>
          <cell r="I249">
            <v>813</v>
          </cell>
          <cell r="J249">
            <v>150</v>
          </cell>
          <cell r="K249">
            <v>105</v>
          </cell>
          <cell r="L249">
            <v>83</v>
          </cell>
          <cell r="M249">
            <v>111</v>
          </cell>
          <cell r="N249">
            <v>449</v>
          </cell>
          <cell r="O249">
            <v>208.33</v>
          </cell>
          <cell r="P249">
            <v>202</v>
          </cell>
          <cell r="Q249">
            <v>407</v>
          </cell>
          <cell r="R249">
            <v>212.79000000000002</v>
          </cell>
          <cell r="S249">
            <v>1030.1200000000001</v>
          </cell>
          <cell r="T249">
            <v>397.70000000000005</v>
          </cell>
          <cell r="U249">
            <v>258</v>
          </cell>
          <cell r="V249">
            <v>240</v>
          </cell>
          <cell r="W249">
            <v>293</v>
          </cell>
          <cell r="X249">
            <v>1188.7</v>
          </cell>
          <cell r="Y249">
            <v>0</v>
          </cell>
          <cell r="Z249">
            <v>0</v>
          </cell>
          <cell r="AA249">
            <v>0</v>
          </cell>
          <cell r="AB249">
            <v>0</v>
          </cell>
          <cell r="AC249">
            <v>0</v>
          </cell>
          <cell r="AD249">
            <v>334</v>
          </cell>
          <cell r="AE249">
            <v>356</v>
          </cell>
          <cell r="AF249">
            <v>0</v>
          </cell>
          <cell r="AG249">
            <v>0</v>
          </cell>
          <cell r="AH249">
            <v>690</v>
          </cell>
          <cell r="AI249">
            <v>296</v>
          </cell>
          <cell r="AJ249">
            <v>225</v>
          </cell>
          <cell r="AK249">
            <v>190</v>
          </cell>
          <cell r="AL249">
            <v>255</v>
          </cell>
          <cell r="AM249">
            <v>966</v>
          </cell>
          <cell r="AN249">
            <v>700</v>
          </cell>
          <cell r="AO249">
            <v>700</v>
          </cell>
          <cell r="AP249">
            <v>714</v>
          </cell>
          <cell r="AQ249">
            <v>728.28</v>
          </cell>
          <cell r="AR249">
            <v>742.84559999999999</v>
          </cell>
          <cell r="AS249">
            <v>757.70251199999996</v>
          </cell>
          <cell r="AT249">
            <v>772.85656224000002</v>
          </cell>
        </row>
        <row r="250">
          <cell r="B250">
            <v>0</v>
          </cell>
          <cell r="C250">
            <v>0</v>
          </cell>
          <cell r="D250">
            <v>0</v>
          </cell>
          <cell r="E250">
            <v>0</v>
          </cell>
          <cell r="F250">
            <v>1469</v>
          </cell>
          <cell r="G250">
            <v>7</v>
          </cell>
          <cell r="H250">
            <v>0</v>
          </cell>
          <cell r="I250">
            <v>0</v>
          </cell>
          <cell r="J250">
            <v>0</v>
          </cell>
          <cell r="K250">
            <v>0</v>
          </cell>
          <cell r="L250">
            <v>27</v>
          </cell>
          <cell r="M250">
            <v>0</v>
          </cell>
          <cell r="N250">
            <v>27</v>
          </cell>
          <cell r="O250">
            <v>0</v>
          </cell>
          <cell r="P250">
            <v>0</v>
          </cell>
          <cell r="Q250">
            <v>12</v>
          </cell>
          <cell r="R250">
            <v>767</v>
          </cell>
          <cell r="S250">
            <v>779</v>
          </cell>
          <cell r="T250">
            <v>641.29999999999995</v>
          </cell>
          <cell r="U250">
            <v>0</v>
          </cell>
          <cell r="V250">
            <v>102</v>
          </cell>
          <cell r="W250">
            <v>0</v>
          </cell>
          <cell r="X250">
            <v>743.3</v>
          </cell>
          <cell r="Y250">
            <v>1287</v>
          </cell>
          <cell r="Z250">
            <v>1770</v>
          </cell>
          <cell r="AA250">
            <v>0</v>
          </cell>
          <cell r="AB250">
            <v>40</v>
          </cell>
          <cell r="AC250">
            <v>3097</v>
          </cell>
          <cell r="AD250">
            <v>1283</v>
          </cell>
          <cell r="AE250">
            <v>0</v>
          </cell>
          <cell r="AF250">
            <v>40</v>
          </cell>
          <cell r="AG250">
            <v>0</v>
          </cell>
          <cell r="AH250">
            <v>1323</v>
          </cell>
          <cell r="AI250">
            <v>1283</v>
          </cell>
          <cell r="AJ250">
            <v>0</v>
          </cell>
          <cell r="AK250">
            <v>-150</v>
          </cell>
          <cell r="AL250">
            <v>16</v>
          </cell>
          <cell r="AM250">
            <v>1149</v>
          </cell>
          <cell r="AN250">
            <v>410</v>
          </cell>
          <cell r="AO250">
            <v>80</v>
          </cell>
          <cell r="AP250">
            <v>0</v>
          </cell>
          <cell r="AQ250">
            <v>0</v>
          </cell>
          <cell r="AR250">
            <v>0</v>
          </cell>
          <cell r="AS250">
            <v>0</v>
          </cell>
          <cell r="AT250">
            <v>0</v>
          </cell>
        </row>
        <row r="251">
          <cell r="G251">
            <v>-107</v>
          </cell>
          <cell r="H251">
            <v>-143</v>
          </cell>
          <cell r="I251">
            <v>-216</v>
          </cell>
          <cell r="J251">
            <v>-4</v>
          </cell>
          <cell r="K251">
            <v>8</v>
          </cell>
          <cell r="L251">
            <v>-34</v>
          </cell>
          <cell r="M251">
            <v>-76</v>
          </cell>
          <cell r="N251">
            <v>-106</v>
          </cell>
          <cell r="O251">
            <v>14</v>
          </cell>
          <cell r="P251">
            <v>-43</v>
          </cell>
          <cell r="Q251">
            <v>-17</v>
          </cell>
          <cell r="R251">
            <v>-61</v>
          </cell>
          <cell r="S251">
            <v>-107</v>
          </cell>
          <cell r="T251">
            <v>-17</v>
          </cell>
          <cell r="U251">
            <v>-9</v>
          </cell>
          <cell r="V251">
            <v>-37</v>
          </cell>
          <cell r="W251">
            <v>-34</v>
          </cell>
          <cell r="X251">
            <v>-97</v>
          </cell>
          <cell r="Y251">
            <v>0</v>
          </cell>
          <cell r="Z251">
            <v>0</v>
          </cell>
          <cell r="AA251">
            <v>0</v>
          </cell>
          <cell r="AB251">
            <v>0</v>
          </cell>
          <cell r="AC251">
            <v>0</v>
          </cell>
          <cell r="AD251">
            <v>-45</v>
          </cell>
          <cell r="AE251">
            <v>-61</v>
          </cell>
          <cell r="AF251">
            <v>0</v>
          </cell>
          <cell r="AG251">
            <v>0</v>
          </cell>
          <cell r="AH251">
            <v>-106</v>
          </cell>
          <cell r="AI251">
            <v>-45</v>
          </cell>
          <cell r="AJ251">
            <v>-4</v>
          </cell>
          <cell r="AK251">
            <v>54</v>
          </cell>
          <cell r="AL251">
            <v>-20</v>
          </cell>
          <cell r="AM251">
            <v>-15</v>
          </cell>
          <cell r="AN251">
            <v>0</v>
          </cell>
          <cell r="AO251">
            <v>0</v>
          </cell>
          <cell r="AP251">
            <v>0</v>
          </cell>
          <cell r="AQ251">
            <v>0</v>
          </cell>
          <cell r="AR251">
            <v>0</v>
          </cell>
          <cell r="AS251">
            <v>0</v>
          </cell>
          <cell r="AT251">
            <v>0</v>
          </cell>
        </row>
        <row r="252">
          <cell r="B252">
            <v>0</v>
          </cell>
          <cell r="C252">
            <v>50</v>
          </cell>
          <cell r="D252">
            <v>183</v>
          </cell>
          <cell r="E252">
            <v>303</v>
          </cell>
          <cell r="F252">
            <v>258</v>
          </cell>
          <cell r="G252">
            <v>142</v>
          </cell>
          <cell r="H252">
            <v>25</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row>
        <row r="253">
          <cell r="B253">
            <v>0</v>
          </cell>
          <cell r="C253">
            <v>0</v>
          </cell>
          <cell r="D253">
            <v>0</v>
          </cell>
          <cell r="E253">
            <v>0</v>
          </cell>
          <cell r="F253">
            <v>0</v>
          </cell>
          <cell r="G253">
            <v>0</v>
          </cell>
          <cell r="H253">
            <v>0</v>
          </cell>
          <cell r="I253">
            <v>0</v>
          </cell>
          <cell r="T253">
            <v>52</v>
          </cell>
          <cell r="U253">
            <v>30</v>
          </cell>
          <cell r="V253">
            <v>27</v>
          </cell>
          <cell r="W253">
            <v>6</v>
          </cell>
          <cell r="X253">
            <v>115</v>
          </cell>
          <cell r="Y253">
            <v>217.25</v>
          </cell>
          <cell r="Z253">
            <v>217.25</v>
          </cell>
          <cell r="AA253">
            <v>217.25</v>
          </cell>
          <cell r="AB253">
            <v>217.25</v>
          </cell>
          <cell r="AC253">
            <v>869</v>
          </cell>
          <cell r="AF253">
            <v>260.7</v>
          </cell>
          <cell r="AG253">
            <v>260.7</v>
          </cell>
          <cell r="AH253">
            <v>521.4</v>
          </cell>
          <cell r="AI253">
            <v>84</v>
          </cell>
          <cell r="AJ253">
            <v>328</v>
          </cell>
          <cell r="AK253">
            <v>160</v>
          </cell>
          <cell r="AL253">
            <v>53</v>
          </cell>
          <cell r="AM253">
            <v>625</v>
          </cell>
          <cell r="AN253">
            <v>860</v>
          </cell>
          <cell r="AO253">
            <v>860</v>
          </cell>
          <cell r="AP253">
            <v>867.2</v>
          </cell>
          <cell r="AQ253">
            <v>891</v>
          </cell>
          <cell r="AR253">
            <v>494</v>
          </cell>
          <cell r="AS253">
            <v>287</v>
          </cell>
          <cell r="AT253">
            <v>584</v>
          </cell>
        </row>
        <row r="255">
          <cell r="B255">
            <v>-37</v>
          </cell>
          <cell r="C255">
            <v>-68</v>
          </cell>
          <cell r="D255">
            <v>-136</v>
          </cell>
          <cell r="E255">
            <v>-355</v>
          </cell>
          <cell r="F255">
            <v>-147</v>
          </cell>
          <cell r="G255">
            <v>-84</v>
          </cell>
          <cell r="H255">
            <v>-727</v>
          </cell>
          <cell r="I255">
            <v>-416.8</v>
          </cell>
          <cell r="J255">
            <v>-58</v>
          </cell>
          <cell r="K255">
            <v>-36</v>
          </cell>
          <cell r="L255">
            <v>-52</v>
          </cell>
          <cell r="M255">
            <v>-47</v>
          </cell>
          <cell r="N255">
            <v>-193</v>
          </cell>
          <cell r="O255">
            <v>-13</v>
          </cell>
          <cell r="P255">
            <v>-23</v>
          </cell>
          <cell r="Q255">
            <v>-43</v>
          </cell>
          <cell r="R255">
            <v>-52</v>
          </cell>
          <cell r="S255">
            <v>-131</v>
          </cell>
          <cell r="T255">
            <v>-10</v>
          </cell>
          <cell r="U255">
            <v>-321</v>
          </cell>
          <cell r="V255">
            <v>-104</v>
          </cell>
          <cell r="W255">
            <v>-93</v>
          </cell>
          <cell r="X255">
            <v>-528</v>
          </cell>
          <cell r="Y255">
            <v>-14.5</v>
          </cell>
          <cell r="Z255">
            <v>-276.5</v>
          </cell>
          <cell r="AA255">
            <v>-14.5</v>
          </cell>
          <cell r="AB255">
            <v>-14.5</v>
          </cell>
          <cell r="AC255">
            <v>-320</v>
          </cell>
          <cell r="AD255">
            <v>-62</v>
          </cell>
          <cell r="AE255">
            <v>-138</v>
          </cell>
          <cell r="AF255">
            <v>-115</v>
          </cell>
          <cell r="AG255">
            <v>-32</v>
          </cell>
          <cell r="AH255">
            <v>-347</v>
          </cell>
          <cell r="AI255">
            <v>-62</v>
          </cell>
          <cell r="AJ255">
            <v>-138</v>
          </cell>
          <cell r="AK255">
            <v>-115</v>
          </cell>
          <cell r="AL255">
            <v>-37</v>
          </cell>
          <cell r="AM255">
            <v>-493</v>
          </cell>
          <cell r="AN255">
            <v>-100</v>
          </cell>
          <cell r="AO255">
            <v>-100</v>
          </cell>
          <cell r="AP255">
            <v>-102.85359801488836</v>
          </cell>
          <cell r="AQ255">
            <v>0</v>
          </cell>
          <cell r="AR255">
            <v>0</v>
          </cell>
          <cell r="AS255">
            <v>0</v>
          </cell>
          <cell r="AT255">
            <v>0</v>
          </cell>
        </row>
        <row r="257">
          <cell r="C257">
            <v>-68</v>
          </cell>
          <cell r="D257">
            <v>-134</v>
          </cell>
          <cell r="E257">
            <v>-222</v>
          </cell>
          <cell r="F257">
            <v>-147</v>
          </cell>
          <cell r="G257">
            <v>-84</v>
          </cell>
          <cell r="H257">
            <v>-262</v>
          </cell>
          <cell r="I257">
            <v>-252</v>
          </cell>
          <cell r="J257">
            <v>-58</v>
          </cell>
          <cell r="K257">
            <v>-21</v>
          </cell>
          <cell r="L257">
            <v>-52</v>
          </cell>
          <cell r="M257">
            <v>-47</v>
          </cell>
          <cell r="N257">
            <v>-178</v>
          </cell>
          <cell r="O257">
            <v>-13</v>
          </cell>
          <cell r="P257">
            <v>-23</v>
          </cell>
          <cell r="Q257">
            <v>-43</v>
          </cell>
          <cell r="R257">
            <v>-52</v>
          </cell>
          <cell r="S257">
            <v>-131</v>
          </cell>
          <cell r="T257">
            <v>-10</v>
          </cell>
          <cell r="U257">
            <v>-71</v>
          </cell>
          <cell r="V257">
            <v>-104</v>
          </cell>
          <cell r="W257">
            <v>-40</v>
          </cell>
          <cell r="X257">
            <v>-225</v>
          </cell>
          <cell r="Y257">
            <v>-14.5</v>
          </cell>
          <cell r="Z257">
            <v>-14.5</v>
          </cell>
          <cell r="AA257">
            <v>-14.5</v>
          </cell>
          <cell r="AB257">
            <v>-14.5</v>
          </cell>
          <cell r="AC257">
            <v>-58</v>
          </cell>
          <cell r="AD257">
            <v>-22</v>
          </cell>
          <cell r="AE257">
            <v>-138</v>
          </cell>
          <cell r="AF257">
            <v>-115</v>
          </cell>
          <cell r="AG257">
            <v>-32</v>
          </cell>
          <cell r="AH257">
            <v>-307</v>
          </cell>
          <cell r="AI257">
            <v>-22</v>
          </cell>
          <cell r="AJ257">
            <v>-138</v>
          </cell>
          <cell r="AK257">
            <v>-115</v>
          </cell>
          <cell r="AL257">
            <v>-37</v>
          </cell>
          <cell r="AM257">
            <v>-453</v>
          </cell>
          <cell r="AN257">
            <v>-100</v>
          </cell>
          <cell r="AO257">
            <v>-100</v>
          </cell>
          <cell r="AP257">
            <v>-102.85359801488836</v>
          </cell>
          <cell r="AQ257">
            <v>-109</v>
          </cell>
          <cell r="AR257">
            <v>-110</v>
          </cell>
          <cell r="AS257">
            <v>-111</v>
          </cell>
          <cell r="AT257">
            <v>-111</v>
          </cell>
        </row>
        <row r="258">
          <cell r="B258">
            <v>-37</v>
          </cell>
          <cell r="D258">
            <v>-2</v>
          </cell>
          <cell r="E258">
            <v>-133</v>
          </cell>
          <cell r="F258">
            <v>0</v>
          </cell>
          <cell r="G258">
            <v>0</v>
          </cell>
          <cell r="H258">
            <v>-465</v>
          </cell>
          <cell r="I258">
            <v>-164.8</v>
          </cell>
          <cell r="J258">
            <v>0</v>
          </cell>
          <cell r="K258">
            <v>-15</v>
          </cell>
          <cell r="L258">
            <v>0</v>
          </cell>
          <cell r="M258">
            <v>0</v>
          </cell>
          <cell r="N258">
            <v>-15</v>
          </cell>
          <cell r="O258">
            <v>0</v>
          </cell>
          <cell r="P258">
            <v>0</v>
          </cell>
          <cell r="Q258">
            <v>0</v>
          </cell>
          <cell r="R258">
            <v>0</v>
          </cell>
          <cell r="S258">
            <v>0</v>
          </cell>
          <cell r="T258">
            <v>0</v>
          </cell>
          <cell r="U258">
            <v>-250</v>
          </cell>
          <cell r="V258">
            <v>0</v>
          </cell>
          <cell r="W258">
            <v>-53</v>
          </cell>
          <cell r="X258">
            <v>-303</v>
          </cell>
          <cell r="Y258">
            <v>0</v>
          </cell>
          <cell r="Z258">
            <v>-262</v>
          </cell>
          <cell r="AA258">
            <v>0</v>
          </cell>
          <cell r="AB258">
            <v>0</v>
          </cell>
          <cell r="AC258">
            <v>-262</v>
          </cell>
          <cell r="AD258">
            <v>-40</v>
          </cell>
          <cell r="AE258">
            <v>0</v>
          </cell>
          <cell r="AF258">
            <v>0</v>
          </cell>
          <cell r="AG258">
            <v>0</v>
          </cell>
          <cell r="AH258">
            <v>-40</v>
          </cell>
          <cell r="AI258">
            <v>-40</v>
          </cell>
          <cell r="AJ258">
            <v>0</v>
          </cell>
          <cell r="AK258">
            <v>0</v>
          </cell>
          <cell r="AL258">
            <v>0</v>
          </cell>
          <cell r="AM258">
            <v>-40</v>
          </cell>
          <cell r="AN258">
            <v>0</v>
          </cell>
          <cell r="AO258">
            <v>0</v>
          </cell>
          <cell r="AP258">
            <v>0</v>
          </cell>
          <cell r="AQ258">
            <v>109</v>
          </cell>
          <cell r="AR258">
            <v>110</v>
          </cell>
          <cell r="AS258">
            <v>111</v>
          </cell>
          <cell r="AT258">
            <v>111</v>
          </cell>
        </row>
        <row r="260">
          <cell r="J260">
            <v>51</v>
          </cell>
          <cell r="K260">
            <v>94</v>
          </cell>
          <cell r="L260">
            <v>113</v>
          </cell>
          <cell r="M260">
            <v>251</v>
          </cell>
          <cell r="N260">
            <v>509</v>
          </cell>
          <cell r="O260">
            <v>170.67</v>
          </cell>
          <cell r="P260">
            <v>188</v>
          </cell>
          <cell r="Q260">
            <v>135</v>
          </cell>
          <cell r="R260">
            <v>297.20999999999998</v>
          </cell>
          <cell r="S260">
            <v>790.87999999999988</v>
          </cell>
          <cell r="T260">
            <v>195</v>
          </cell>
          <cell r="U260">
            <v>204</v>
          </cell>
          <cell r="V260">
            <v>2298</v>
          </cell>
          <cell r="W260">
            <v>343</v>
          </cell>
          <cell r="X260">
            <v>3040</v>
          </cell>
          <cell r="Y260">
            <v>-58.69</v>
          </cell>
          <cell r="Z260">
            <v>36.090000000000003</v>
          </cell>
          <cell r="AA260">
            <v>47.66</v>
          </cell>
          <cell r="AB260">
            <v>8.4499999999999886</v>
          </cell>
          <cell r="AC260">
            <v>33.509999999999877</v>
          </cell>
          <cell r="AD260">
            <v>108</v>
          </cell>
          <cell r="AE260">
            <v>165</v>
          </cell>
          <cell r="AF260">
            <v>125</v>
          </cell>
          <cell r="AG260">
            <v>218</v>
          </cell>
          <cell r="AH260">
            <v>616</v>
          </cell>
          <cell r="AI260">
            <v>250</v>
          </cell>
          <cell r="AJ260">
            <v>290</v>
          </cell>
          <cell r="AK260">
            <v>284</v>
          </cell>
          <cell r="AL260">
            <v>365</v>
          </cell>
          <cell r="AM260">
            <v>1189</v>
          </cell>
          <cell r="AN260">
            <v>1800</v>
          </cell>
          <cell r="AO260">
            <v>1800</v>
          </cell>
          <cell r="AP260">
            <v>1160.9085607940449</v>
          </cell>
          <cell r="AQ260">
            <v>1737.2714552238804</v>
          </cell>
          <cell r="AR260">
            <v>1938.4907752902154</v>
          </cell>
          <cell r="AS260">
            <v>2071.8570688225536</v>
          </cell>
          <cell r="AT260">
            <v>2071.8570688225536</v>
          </cell>
        </row>
        <row r="262">
          <cell r="B262">
            <v>473</v>
          </cell>
          <cell r="C262">
            <v>1530</v>
          </cell>
          <cell r="D262">
            <v>969</v>
          </cell>
          <cell r="E262">
            <v>1500</v>
          </cell>
          <cell r="F262">
            <v>2325</v>
          </cell>
          <cell r="G262">
            <v>3961</v>
          </cell>
          <cell r="H262">
            <v>5584</v>
          </cell>
          <cell r="I262">
            <v>1249.8</v>
          </cell>
          <cell r="J262">
            <v>324.63</v>
          </cell>
          <cell r="K262">
            <v>454.16999999999996</v>
          </cell>
          <cell r="L262">
            <v>161.93</v>
          </cell>
          <cell r="M262">
            <v>967.98</v>
          </cell>
          <cell r="N262">
            <v>1908.71</v>
          </cell>
          <cell r="O262">
            <v>461.68</v>
          </cell>
          <cell r="P262">
            <v>124.97</v>
          </cell>
          <cell r="Q262">
            <v>41.32</v>
          </cell>
          <cell r="R262">
            <v>505.98</v>
          </cell>
          <cell r="S262">
            <v>1133.95</v>
          </cell>
          <cell r="T262">
            <v>638.80999999999995</v>
          </cell>
          <cell r="U262">
            <v>1473.31</v>
          </cell>
          <cell r="V262">
            <v>3938.19</v>
          </cell>
          <cell r="W262">
            <v>48</v>
          </cell>
          <cell r="X262">
            <v>6098.31</v>
          </cell>
          <cell r="Y262">
            <v>1232.94</v>
          </cell>
          <cell r="Z262">
            <v>1969.45</v>
          </cell>
          <cell r="AA262">
            <v>509.75</v>
          </cell>
          <cell r="AB262">
            <v>1350.99</v>
          </cell>
          <cell r="AC262">
            <v>5063.13</v>
          </cell>
          <cell r="AD262">
            <v>1169</v>
          </cell>
          <cell r="AE262">
            <v>2098</v>
          </cell>
          <cell r="AF262">
            <v>905.3125</v>
          </cell>
          <cell r="AG262">
            <v>1395.3125</v>
          </cell>
          <cell r="AH262">
            <v>5567.625</v>
          </cell>
          <cell r="AI262">
            <v>1163.75</v>
          </cell>
          <cell r="AJ262">
            <v>2077.46</v>
          </cell>
          <cell r="AK262">
            <v>764.14</v>
          </cell>
          <cell r="AL262">
            <v>1946.1399999999999</v>
          </cell>
          <cell r="AM262">
            <v>5951.49</v>
          </cell>
          <cell r="AN262">
            <v>6779.18</v>
          </cell>
          <cell r="AO262">
            <v>8443.18</v>
          </cell>
          <cell r="AP262">
            <v>8475.76</v>
          </cell>
          <cell r="AQ262">
            <v>7797.7088000000003</v>
          </cell>
          <cell r="AR262">
            <v>8743.728063999999</v>
          </cell>
          <cell r="AS262">
            <v>7391.0733059200002</v>
          </cell>
          <cell r="AT262">
            <v>9388.8025750976012</v>
          </cell>
        </row>
        <row r="264">
          <cell r="B264">
            <v>541</v>
          </cell>
          <cell r="C264">
            <v>1591</v>
          </cell>
          <cell r="D264">
            <v>1044</v>
          </cell>
          <cell r="E264">
            <v>1340</v>
          </cell>
          <cell r="F264">
            <v>1496</v>
          </cell>
          <cell r="G264">
            <v>1351</v>
          </cell>
          <cell r="H264">
            <v>1625</v>
          </cell>
          <cell r="I264">
            <v>438.79999999999995</v>
          </cell>
          <cell r="J264">
            <v>65.63</v>
          </cell>
          <cell r="K264">
            <v>163.16999999999999</v>
          </cell>
          <cell r="L264">
            <v>78.930000000000007</v>
          </cell>
          <cell r="M264">
            <v>564.98</v>
          </cell>
          <cell r="N264">
            <v>872.71</v>
          </cell>
          <cell r="O264">
            <v>109.67999999999999</v>
          </cell>
          <cell r="P264">
            <v>34.97</v>
          </cell>
          <cell r="Q264">
            <v>46.32</v>
          </cell>
          <cell r="R264">
            <v>470.98</v>
          </cell>
          <cell r="S264">
            <v>661.95</v>
          </cell>
          <cell r="T264">
            <v>75.809999999999988</v>
          </cell>
          <cell r="U264">
            <v>369.31</v>
          </cell>
          <cell r="V264">
            <v>3832.19</v>
          </cell>
          <cell r="W264">
            <v>132</v>
          </cell>
          <cell r="X264">
            <v>4409.3100000000004</v>
          </cell>
          <cell r="Y264">
            <v>119</v>
          </cell>
          <cell r="Z264">
            <v>205</v>
          </cell>
          <cell r="AA264">
            <v>235</v>
          </cell>
          <cell r="AB264">
            <v>748</v>
          </cell>
          <cell r="AC264">
            <v>1307</v>
          </cell>
          <cell r="AD264">
            <v>103</v>
          </cell>
          <cell r="AE264">
            <v>236</v>
          </cell>
          <cell r="AF264">
            <v>743</v>
          </cell>
          <cell r="AG264">
            <v>418</v>
          </cell>
          <cell r="AH264">
            <v>1500</v>
          </cell>
          <cell r="AI264">
            <v>90.75</v>
          </cell>
          <cell r="AJ264">
            <v>229.45999999999998</v>
          </cell>
          <cell r="AK264">
            <v>690.14</v>
          </cell>
          <cell r="AL264">
            <v>513.14</v>
          </cell>
          <cell r="AM264">
            <v>1523.49</v>
          </cell>
          <cell r="AN264">
            <v>3544</v>
          </cell>
          <cell r="AO264">
            <v>5208</v>
          </cell>
          <cell r="AP264">
            <v>3935.96</v>
          </cell>
          <cell r="AQ264">
            <v>3719.7088000000003</v>
          </cell>
          <cell r="AR264">
            <v>4554.7280639999999</v>
          </cell>
          <cell r="AS264">
            <v>4389.0733059200002</v>
          </cell>
          <cell r="AT264">
            <v>4660.8025750976003</v>
          </cell>
        </row>
        <row r="265">
          <cell r="J265">
            <v>49.3</v>
          </cell>
          <cell r="K265">
            <v>41.87</v>
          </cell>
          <cell r="L265">
            <v>42.14</v>
          </cell>
          <cell r="M265">
            <v>561.29999999999995</v>
          </cell>
          <cell r="N265">
            <v>694.61</v>
          </cell>
          <cell r="O265">
            <v>36.160000000000004</v>
          </cell>
          <cell r="P265">
            <v>14.97</v>
          </cell>
          <cell r="Q265">
            <v>30.740000000000002</v>
          </cell>
          <cell r="R265">
            <v>455.01</v>
          </cell>
          <cell r="S265">
            <v>536.88</v>
          </cell>
          <cell r="T265">
            <v>64.17</v>
          </cell>
          <cell r="U265">
            <v>359.34000000000003</v>
          </cell>
          <cell r="V265">
            <v>3794.07</v>
          </cell>
          <cell r="W265">
            <v>102</v>
          </cell>
          <cell r="X265">
            <v>4319.58</v>
          </cell>
          <cell r="Y265">
            <v>74</v>
          </cell>
          <cell r="Z265">
            <v>150</v>
          </cell>
          <cell r="AA265">
            <v>180</v>
          </cell>
          <cell r="AB265">
            <v>687</v>
          </cell>
          <cell r="AC265">
            <v>1091</v>
          </cell>
          <cell r="AD265">
            <v>95</v>
          </cell>
          <cell r="AE265">
            <v>204</v>
          </cell>
          <cell r="AF265">
            <v>735</v>
          </cell>
          <cell r="AG265">
            <v>410</v>
          </cell>
          <cell r="AH265">
            <v>1444</v>
          </cell>
          <cell r="AI265">
            <v>83.11</v>
          </cell>
          <cell r="AJ265">
            <v>196.79999999999998</v>
          </cell>
          <cell r="AK265">
            <v>632</v>
          </cell>
          <cell r="AL265">
            <v>513</v>
          </cell>
          <cell r="AM265">
            <v>1424.91</v>
          </cell>
          <cell r="AN265">
            <v>3364</v>
          </cell>
          <cell r="AO265">
            <v>5028</v>
          </cell>
          <cell r="AP265">
            <v>3935.96</v>
          </cell>
          <cell r="AQ265">
            <v>3719.7088000000003</v>
          </cell>
          <cell r="AR265">
            <v>4554.7280639999999</v>
          </cell>
          <cell r="AS265">
            <v>4389.0733059200002</v>
          </cell>
          <cell r="AT265">
            <v>4660.8025750976003</v>
          </cell>
        </row>
        <row r="266">
          <cell r="J266">
            <v>16.329999999999998</v>
          </cell>
          <cell r="K266">
            <v>121.3</v>
          </cell>
          <cell r="L266">
            <v>36.79</v>
          </cell>
          <cell r="M266">
            <v>3.6799999999999997</v>
          </cell>
          <cell r="N266">
            <v>178.09999999999997</v>
          </cell>
          <cell r="O266">
            <v>73.52</v>
          </cell>
          <cell r="P266">
            <v>20</v>
          </cell>
          <cell r="Q266">
            <v>15.579999999999998</v>
          </cell>
          <cell r="R266">
            <v>15.97</v>
          </cell>
          <cell r="S266">
            <v>125.07</v>
          </cell>
          <cell r="T266">
            <v>11.64</v>
          </cell>
          <cell r="U266">
            <v>9.9700000000000006</v>
          </cell>
          <cell r="V266">
            <v>38.119999999999997</v>
          </cell>
          <cell r="W266">
            <v>30</v>
          </cell>
          <cell r="X266">
            <v>89.73</v>
          </cell>
          <cell r="Y266">
            <v>45</v>
          </cell>
          <cell r="Z266">
            <v>55</v>
          </cell>
          <cell r="AA266">
            <v>55</v>
          </cell>
          <cell r="AB266">
            <v>61</v>
          </cell>
          <cell r="AC266">
            <v>216</v>
          </cell>
          <cell r="AD266">
            <v>8</v>
          </cell>
          <cell r="AE266">
            <v>32</v>
          </cell>
          <cell r="AF266">
            <v>8</v>
          </cell>
          <cell r="AG266">
            <v>8</v>
          </cell>
          <cell r="AH266">
            <v>56</v>
          </cell>
          <cell r="AI266">
            <v>7.64</v>
          </cell>
          <cell r="AJ266">
            <v>32.659999999999997</v>
          </cell>
          <cell r="AK266">
            <v>58.14</v>
          </cell>
          <cell r="AL266">
            <v>0.14000000000000001</v>
          </cell>
          <cell r="AM266">
            <v>98.58</v>
          </cell>
          <cell r="AN266">
            <v>180</v>
          </cell>
          <cell r="AO266">
            <v>180</v>
          </cell>
          <cell r="AP266">
            <v>0</v>
          </cell>
          <cell r="AQ266">
            <v>0</v>
          </cell>
          <cell r="AR266">
            <v>0</v>
          </cell>
          <cell r="AS266">
            <v>0</v>
          </cell>
          <cell r="AT266">
            <v>0</v>
          </cell>
        </row>
        <row r="268">
          <cell r="B268">
            <v>0</v>
          </cell>
          <cell r="C268">
            <v>0</v>
          </cell>
          <cell r="D268">
            <v>304</v>
          </cell>
          <cell r="E268">
            <v>737</v>
          </cell>
          <cell r="F268">
            <v>534</v>
          </cell>
          <cell r="G268">
            <v>602</v>
          </cell>
          <cell r="H268">
            <v>156</v>
          </cell>
          <cell r="I268">
            <v>168</v>
          </cell>
          <cell r="J268">
            <v>40.1</v>
          </cell>
          <cell r="K268">
            <v>27.64</v>
          </cell>
          <cell r="L268">
            <v>18.27</v>
          </cell>
          <cell r="M268">
            <v>180.83</v>
          </cell>
          <cell r="N268">
            <v>266.84000000000003</v>
          </cell>
          <cell r="O268">
            <v>55.28</v>
          </cell>
          <cell r="P268">
            <v>4</v>
          </cell>
          <cell r="Q268">
            <v>22</v>
          </cell>
          <cell r="R268">
            <v>22</v>
          </cell>
          <cell r="S268">
            <v>103.28</v>
          </cell>
          <cell r="T268">
            <v>18.05</v>
          </cell>
          <cell r="U268">
            <v>42.92</v>
          </cell>
          <cell r="V268">
            <v>84.12</v>
          </cell>
          <cell r="W268">
            <v>93</v>
          </cell>
          <cell r="X268">
            <v>238.09</v>
          </cell>
          <cell r="Y268">
            <v>16</v>
          </cell>
          <cell r="Z268">
            <v>92</v>
          </cell>
          <cell r="AA268">
            <v>122</v>
          </cell>
          <cell r="AB268">
            <v>129</v>
          </cell>
          <cell r="AC268">
            <v>359</v>
          </cell>
          <cell r="AD268">
            <v>51</v>
          </cell>
          <cell r="AE268">
            <v>147</v>
          </cell>
          <cell r="AF268">
            <v>60</v>
          </cell>
          <cell r="AG268">
            <v>219</v>
          </cell>
          <cell r="AH268">
            <v>477</v>
          </cell>
          <cell r="AI268">
            <v>50.84</v>
          </cell>
          <cell r="AJ268">
            <v>176.23</v>
          </cell>
          <cell r="AK268">
            <v>154</v>
          </cell>
          <cell r="AL268">
            <v>397</v>
          </cell>
          <cell r="AM268">
            <v>778.07</v>
          </cell>
          <cell r="AN268">
            <v>528</v>
          </cell>
          <cell r="AO268">
            <v>528</v>
          </cell>
          <cell r="AP268">
            <v>348</v>
          </cell>
          <cell r="AQ268">
            <v>365.40000000000003</v>
          </cell>
          <cell r="AR268">
            <v>383.67000000000007</v>
          </cell>
          <cell r="AS268">
            <v>402.85350000000011</v>
          </cell>
          <cell r="AT268">
            <v>422.99617500000011</v>
          </cell>
        </row>
        <row r="269">
          <cell r="B269">
            <v>23.928999999999998</v>
          </cell>
          <cell r="C269">
            <v>40.534999999999997</v>
          </cell>
          <cell r="D269">
            <v>161.804</v>
          </cell>
          <cell r="E269">
            <v>965.29</v>
          </cell>
          <cell r="F269">
            <v>483.40800000000002</v>
          </cell>
          <cell r="J269">
            <v>36.1</v>
          </cell>
          <cell r="K269">
            <v>26.43</v>
          </cell>
          <cell r="L269">
            <v>18.27</v>
          </cell>
          <cell r="M269">
            <v>180.83</v>
          </cell>
          <cell r="N269">
            <v>261.63</v>
          </cell>
          <cell r="O269">
            <v>10.34</v>
          </cell>
          <cell r="P269">
            <v>4</v>
          </cell>
          <cell r="Q269">
            <v>10.74</v>
          </cell>
          <cell r="R269">
            <v>18.5</v>
          </cell>
          <cell r="S269">
            <v>43.58</v>
          </cell>
          <cell r="T269">
            <v>12</v>
          </cell>
          <cell r="U269">
            <v>39.61</v>
          </cell>
          <cell r="V269">
            <v>47.05</v>
          </cell>
          <cell r="W269">
            <v>63</v>
          </cell>
          <cell r="X269">
            <v>161.66</v>
          </cell>
          <cell r="Y269">
            <v>16</v>
          </cell>
          <cell r="Z269">
            <v>92</v>
          </cell>
          <cell r="AA269">
            <v>122</v>
          </cell>
          <cell r="AB269">
            <v>129</v>
          </cell>
          <cell r="AC269">
            <v>359</v>
          </cell>
          <cell r="AD269">
            <v>43</v>
          </cell>
          <cell r="AE269">
            <v>118</v>
          </cell>
          <cell r="AF269">
            <v>52</v>
          </cell>
          <cell r="AG269">
            <v>211</v>
          </cell>
          <cell r="AH269">
            <v>424</v>
          </cell>
          <cell r="AI269">
            <v>43.34</v>
          </cell>
          <cell r="AJ269">
            <v>146.22999999999999</v>
          </cell>
          <cell r="AK269">
            <v>96</v>
          </cell>
          <cell r="AL269">
            <v>397</v>
          </cell>
          <cell r="AM269">
            <v>682.57</v>
          </cell>
          <cell r="AN269">
            <v>348</v>
          </cell>
          <cell r="AO269">
            <v>348</v>
          </cell>
          <cell r="AP269">
            <v>348</v>
          </cell>
          <cell r="AQ269">
            <v>365.40000000000003</v>
          </cell>
          <cell r="AR269">
            <v>383.67000000000007</v>
          </cell>
          <cell r="AS269">
            <v>402.85350000000011</v>
          </cell>
          <cell r="AT269">
            <v>422.99617500000011</v>
          </cell>
        </row>
        <row r="270">
          <cell r="B270">
            <v>47.41</v>
          </cell>
          <cell r="C270">
            <v>137.55000000000001</v>
          </cell>
          <cell r="D270">
            <v>111.443</v>
          </cell>
          <cell r="E270">
            <v>69.510999999999996</v>
          </cell>
          <cell r="F270">
            <v>57.81</v>
          </cell>
          <cell r="J270">
            <v>4</v>
          </cell>
          <cell r="K270">
            <v>1.21</v>
          </cell>
          <cell r="L270">
            <v>0</v>
          </cell>
          <cell r="M270">
            <v>0</v>
          </cell>
          <cell r="N270">
            <v>5.21</v>
          </cell>
          <cell r="O270">
            <v>44.94</v>
          </cell>
          <cell r="P270">
            <v>0</v>
          </cell>
          <cell r="Q270">
            <v>11.26</v>
          </cell>
          <cell r="R270">
            <v>3.5</v>
          </cell>
          <cell r="S270">
            <v>59.699999999999996</v>
          </cell>
          <cell r="T270">
            <v>6.05</v>
          </cell>
          <cell r="U270">
            <v>3.31</v>
          </cell>
          <cell r="V270">
            <v>37.07</v>
          </cell>
          <cell r="W270">
            <v>30</v>
          </cell>
          <cell r="X270">
            <v>76.430000000000007</v>
          </cell>
          <cell r="Y270">
            <v>0</v>
          </cell>
          <cell r="Z270">
            <v>0</v>
          </cell>
          <cell r="AA270">
            <v>0</v>
          </cell>
          <cell r="AB270">
            <v>0</v>
          </cell>
          <cell r="AC270">
            <v>0</v>
          </cell>
          <cell r="AD270">
            <v>8</v>
          </cell>
          <cell r="AE270">
            <v>29</v>
          </cell>
          <cell r="AF270">
            <v>8</v>
          </cell>
          <cell r="AG270">
            <v>8</v>
          </cell>
          <cell r="AH270">
            <v>53</v>
          </cell>
          <cell r="AI270">
            <v>7.5</v>
          </cell>
          <cell r="AJ270">
            <v>30</v>
          </cell>
          <cell r="AK270">
            <v>58</v>
          </cell>
          <cell r="AL270">
            <v>0</v>
          </cell>
          <cell r="AM270">
            <v>95.5</v>
          </cell>
          <cell r="AN270">
            <v>180</v>
          </cell>
          <cell r="AO270">
            <v>180</v>
          </cell>
          <cell r="AP270">
            <v>0</v>
          </cell>
          <cell r="AQ270">
            <v>0</v>
          </cell>
          <cell r="AR270">
            <v>0</v>
          </cell>
          <cell r="AS270">
            <v>0</v>
          </cell>
          <cell r="AT270">
            <v>0</v>
          </cell>
        </row>
        <row r="271">
          <cell r="D271">
            <v>115</v>
          </cell>
          <cell r="E271">
            <v>526</v>
          </cell>
          <cell r="F271">
            <v>328</v>
          </cell>
        </row>
        <row r="272">
          <cell r="D272">
            <v>150</v>
          </cell>
          <cell r="E272">
            <v>205</v>
          </cell>
          <cell r="F272">
            <v>203</v>
          </cell>
        </row>
        <row r="273">
          <cell r="D273">
            <v>39</v>
          </cell>
          <cell r="E273">
            <v>6</v>
          </cell>
          <cell r="F273">
            <v>3</v>
          </cell>
        </row>
        <row r="274">
          <cell r="B274">
            <v>0</v>
          </cell>
          <cell r="C274">
            <v>0</v>
          </cell>
          <cell r="D274">
            <v>147</v>
          </cell>
          <cell r="E274">
            <v>292</v>
          </cell>
          <cell r="F274">
            <v>438</v>
          </cell>
          <cell r="G274">
            <v>275</v>
          </cell>
          <cell r="H274">
            <v>152</v>
          </cell>
          <cell r="I274">
            <v>185.9</v>
          </cell>
          <cell r="J274">
            <v>20.83</v>
          </cell>
          <cell r="K274">
            <v>130.69</v>
          </cell>
          <cell r="L274">
            <v>53.760000000000005</v>
          </cell>
          <cell r="M274">
            <v>30.900000000000002</v>
          </cell>
          <cell r="N274">
            <v>236.17999999999998</v>
          </cell>
          <cell r="O274">
            <v>52.269999999999996</v>
          </cell>
          <cell r="P274">
            <v>21</v>
          </cell>
          <cell r="Q274">
            <v>20</v>
          </cell>
          <cell r="R274">
            <v>5.9</v>
          </cell>
          <cell r="S274">
            <v>99.17</v>
          </cell>
          <cell r="T274">
            <v>10.99</v>
          </cell>
          <cell r="U274">
            <v>8.73</v>
          </cell>
          <cell r="V274">
            <v>6.88</v>
          </cell>
          <cell r="W274">
            <v>6</v>
          </cell>
          <cell r="X274">
            <v>32.6</v>
          </cell>
          <cell r="Y274">
            <v>45</v>
          </cell>
          <cell r="Z274">
            <v>55</v>
          </cell>
          <cell r="AA274">
            <v>55</v>
          </cell>
          <cell r="AB274">
            <v>61</v>
          </cell>
          <cell r="AC274">
            <v>216</v>
          </cell>
          <cell r="AD274">
            <v>23</v>
          </cell>
          <cell r="AE274">
            <v>26</v>
          </cell>
          <cell r="AF274">
            <v>83</v>
          </cell>
          <cell r="AG274">
            <v>80</v>
          </cell>
          <cell r="AH274">
            <v>212</v>
          </cell>
          <cell r="AI274">
            <v>23.14</v>
          </cell>
          <cell r="AJ274">
            <v>27.07</v>
          </cell>
          <cell r="AK274">
            <v>0.14000000000000001</v>
          </cell>
          <cell r="AL274">
            <v>8.14</v>
          </cell>
          <cell r="AM274">
            <v>58.49</v>
          </cell>
          <cell r="AN274">
            <v>353</v>
          </cell>
          <cell r="AO274">
            <v>353</v>
          </cell>
          <cell r="AP274">
            <v>363.59000000000003</v>
          </cell>
          <cell r="AQ274">
            <v>374.49770000000007</v>
          </cell>
          <cell r="AR274">
            <v>385.73263100000008</v>
          </cell>
          <cell r="AS274">
            <v>397.30460993000008</v>
          </cell>
          <cell r="AT274">
            <v>409.2237482279001</v>
          </cell>
        </row>
        <row r="275">
          <cell r="B275">
            <v>6.0780000000000003</v>
          </cell>
          <cell r="C275">
            <v>0</v>
          </cell>
          <cell r="D275">
            <v>14.896000000000001</v>
          </cell>
          <cell r="E275">
            <v>17.559000000000001</v>
          </cell>
          <cell r="F275">
            <v>293.09199999999998</v>
          </cell>
          <cell r="J275">
            <v>13.2</v>
          </cell>
          <cell r="K275">
            <v>15.44</v>
          </cell>
          <cell r="L275">
            <v>23.87</v>
          </cell>
          <cell r="M275">
            <v>29.76</v>
          </cell>
          <cell r="N275">
            <v>82.27000000000001</v>
          </cell>
          <cell r="O275">
            <v>25</v>
          </cell>
          <cell r="P275">
            <v>1</v>
          </cell>
          <cell r="Q275">
            <v>20</v>
          </cell>
          <cell r="R275">
            <v>4.3600000000000003</v>
          </cell>
          <cell r="S275">
            <v>50.36</v>
          </cell>
          <cell r="T275">
            <v>5.4</v>
          </cell>
          <cell r="U275">
            <v>4.7300000000000004</v>
          </cell>
          <cell r="V275">
            <v>5.83</v>
          </cell>
          <cell r="W275">
            <v>6</v>
          </cell>
          <cell r="X275">
            <v>21.96</v>
          </cell>
          <cell r="Y275">
            <v>0</v>
          </cell>
          <cell r="Z275">
            <v>0</v>
          </cell>
          <cell r="AA275">
            <v>0</v>
          </cell>
          <cell r="AB275">
            <v>0</v>
          </cell>
          <cell r="AC275">
            <v>0</v>
          </cell>
          <cell r="AD275">
            <v>23</v>
          </cell>
          <cell r="AE275">
            <v>26</v>
          </cell>
          <cell r="AF275">
            <v>83</v>
          </cell>
          <cell r="AG275">
            <v>80</v>
          </cell>
          <cell r="AH275">
            <v>212</v>
          </cell>
          <cell r="AI275">
            <v>23</v>
          </cell>
          <cell r="AJ275">
            <v>27</v>
          </cell>
          <cell r="AK275">
            <v>0</v>
          </cell>
          <cell r="AL275">
            <v>8</v>
          </cell>
          <cell r="AM275">
            <v>58</v>
          </cell>
          <cell r="AN275">
            <v>353</v>
          </cell>
          <cell r="AO275">
            <v>353</v>
          </cell>
          <cell r="AP275">
            <v>363.59000000000003</v>
          </cell>
          <cell r="AQ275">
            <v>374.49770000000007</v>
          </cell>
          <cell r="AR275">
            <v>385.73263100000008</v>
          </cell>
          <cell r="AS275">
            <v>397.30460993000008</v>
          </cell>
          <cell r="AT275">
            <v>409.2237482279001</v>
          </cell>
        </row>
        <row r="276">
          <cell r="B276">
            <v>62.753999999999998</v>
          </cell>
          <cell r="C276">
            <v>3.8490000000000002</v>
          </cell>
          <cell r="D276">
            <v>113.2</v>
          </cell>
          <cell r="E276">
            <v>59.691000000000003</v>
          </cell>
          <cell r="F276">
            <v>76.471000000000004</v>
          </cell>
          <cell r="J276">
            <v>7.63</v>
          </cell>
          <cell r="K276">
            <v>115.25</v>
          </cell>
          <cell r="L276">
            <v>29.89</v>
          </cell>
          <cell r="M276">
            <v>1.1399999999999999</v>
          </cell>
          <cell r="N276">
            <v>153.90999999999997</v>
          </cell>
          <cell r="O276">
            <v>27.27</v>
          </cell>
          <cell r="P276">
            <v>20</v>
          </cell>
          <cell r="Q276">
            <v>0</v>
          </cell>
          <cell r="R276">
            <v>1.54</v>
          </cell>
          <cell r="S276">
            <v>48.809999999999995</v>
          </cell>
          <cell r="T276">
            <v>5.59</v>
          </cell>
          <cell r="U276">
            <v>4</v>
          </cell>
          <cell r="V276">
            <v>1.05</v>
          </cell>
          <cell r="W276">
            <v>0</v>
          </cell>
          <cell r="X276">
            <v>10.64</v>
          </cell>
          <cell r="Y276">
            <v>45</v>
          </cell>
          <cell r="Z276">
            <v>55</v>
          </cell>
          <cell r="AA276">
            <v>55</v>
          </cell>
          <cell r="AB276">
            <v>61</v>
          </cell>
          <cell r="AC276">
            <v>216</v>
          </cell>
          <cell r="AD276">
            <v>0</v>
          </cell>
          <cell r="AE276">
            <v>0</v>
          </cell>
          <cell r="AF276">
            <v>0</v>
          </cell>
          <cell r="AG276">
            <v>0</v>
          </cell>
          <cell r="AH276">
            <v>0</v>
          </cell>
          <cell r="AI276">
            <v>0.14000000000000001</v>
          </cell>
          <cell r="AJ276">
            <v>7.0000000000000007E-2</v>
          </cell>
          <cell r="AK276">
            <v>0.14000000000000001</v>
          </cell>
          <cell r="AL276">
            <v>0.14000000000000001</v>
          </cell>
          <cell r="AM276">
            <v>0.49</v>
          </cell>
          <cell r="AN276">
            <v>0</v>
          </cell>
          <cell r="AO276">
            <v>0</v>
          </cell>
          <cell r="AP276">
            <v>0</v>
          </cell>
          <cell r="AQ276">
            <v>0</v>
          </cell>
          <cell r="AR276">
            <v>0</v>
          </cell>
          <cell r="AS276">
            <v>0</v>
          </cell>
          <cell r="AT276">
            <v>0</v>
          </cell>
        </row>
        <row r="277">
          <cell r="B277">
            <v>0</v>
          </cell>
          <cell r="C277">
            <v>0</v>
          </cell>
          <cell r="D277">
            <v>312</v>
          </cell>
          <cell r="E277">
            <v>177</v>
          </cell>
          <cell r="F277">
            <v>131</v>
          </cell>
          <cell r="G277">
            <v>253</v>
          </cell>
          <cell r="H277">
            <v>218</v>
          </cell>
          <cell r="I277">
            <v>22.2</v>
          </cell>
          <cell r="J277">
            <v>3.57</v>
          </cell>
          <cell r="K277">
            <v>4.84</v>
          </cell>
          <cell r="L277">
            <v>6.9</v>
          </cell>
          <cell r="M277">
            <v>7.45</v>
          </cell>
          <cell r="N277">
            <v>22.76</v>
          </cell>
          <cell r="O277">
            <v>0.99</v>
          </cell>
          <cell r="P277">
            <v>0</v>
          </cell>
          <cell r="Q277">
            <v>0.28999999999999998</v>
          </cell>
          <cell r="R277">
            <v>3.03</v>
          </cell>
          <cell r="S277">
            <v>4.3099999999999996</v>
          </cell>
          <cell r="T277">
            <v>45</v>
          </cell>
          <cell r="U277">
            <v>2.66</v>
          </cell>
          <cell r="V277">
            <v>0</v>
          </cell>
          <cell r="W277">
            <v>3</v>
          </cell>
          <cell r="X277">
            <v>50.66</v>
          </cell>
          <cell r="Y277">
            <v>58</v>
          </cell>
          <cell r="Z277">
            <v>58</v>
          </cell>
          <cell r="AA277">
            <v>58</v>
          </cell>
          <cell r="AB277">
            <v>58</v>
          </cell>
          <cell r="AC277">
            <v>232</v>
          </cell>
          <cell r="AD277">
            <v>17</v>
          </cell>
          <cell r="AE277">
            <v>26</v>
          </cell>
          <cell r="AF277">
            <v>59</v>
          </cell>
          <cell r="AG277">
            <v>59</v>
          </cell>
          <cell r="AH277">
            <v>161</v>
          </cell>
          <cell r="AI277">
            <v>16.77</v>
          </cell>
          <cell r="AJ277">
            <v>26.16</v>
          </cell>
          <cell r="AK277">
            <v>48</v>
          </cell>
          <cell r="AL277">
            <v>0</v>
          </cell>
          <cell r="AM277">
            <v>90.93</v>
          </cell>
          <cell r="AN277">
            <v>79</v>
          </cell>
          <cell r="AO277">
            <v>79</v>
          </cell>
          <cell r="AP277">
            <v>81.37</v>
          </cell>
          <cell r="AQ277">
            <v>83.81110000000001</v>
          </cell>
          <cell r="AR277">
            <v>86.325433000000018</v>
          </cell>
          <cell r="AS277">
            <v>88.915195990000015</v>
          </cell>
          <cell r="AT277">
            <v>91.582651869700015</v>
          </cell>
        </row>
        <row r="278">
          <cell r="B278">
            <v>45.832000000000001</v>
          </cell>
          <cell r="C278">
            <v>826.03099999999995</v>
          </cell>
          <cell r="D278">
            <v>182.79499999999999</v>
          </cell>
          <cell r="E278">
            <v>283.32400000000001</v>
          </cell>
          <cell r="J278">
            <v>0</v>
          </cell>
          <cell r="K278">
            <v>0</v>
          </cell>
          <cell r="L278">
            <v>0</v>
          </cell>
          <cell r="M278">
            <v>4.91</v>
          </cell>
          <cell r="N278">
            <v>4.91</v>
          </cell>
          <cell r="O278">
            <v>0.82</v>
          </cell>
          <cell r="P278">
            <v>0</v>
          </cell>
          <cell r="Q278">
            <v>0</v>
          </cell>
          <cell r="R278">
            <v>0</v>
          </cell>
          <cell r="S278">
            <v>0.82</v>
          </cell>
          <cell r="T278">
            <v>45</v>
          </cell>
          <cell r="U278">
            <v>0</v>
          </cell>
          <cell r="V278">
            <v>0</v>
          </cell>
          <cell r="W278">
            <v>3</v>
          </cell>
          <cell r="X278">
            <v>48</v>
          </cell>
          <cell r="Y278">
            <v>58</v>
          </cell>
          <cell r="Z278">
            <v>58</v>
          </cell>
          <cell r="AA278">
            <v>58</v>
          </cell>
          <cell r="AB278">
            <v>58</v>
          </cell>
          <cell r="AC278">
            <v>232</v>
          </cell>
          <cell r="AD278">
            <v>17</v>
          </cell>
          <cell r="AE278">
            <v>23</v>
          </cell>
          <cell r="AF278">
            <v>59</v>
          </cell>
          <cell r="AG278">
            <v>59</v>
          </cell>
          <cell r="AH278">
            <v>158</v>
          </cell>
          <cell r="AI278">
            <v>16.77</v>
          </cell>
          <cell r="AJ278">
            <v>23.57</v>
          </cell>
          <cell r="AK278">
            <v>48</v>
          </cell>
          <cell r="AL278">
            <v>0</v>
          </cell>
          <cell r="AM278">
            <v>88.34</v>
          </cell>
          <cell r="AN278">
            <v>79</v>
          </cell>
          <cell r="AO278">
            <v>79</v>
          </cell>
          <cell r="AP278">
            <v>81.37</v>
          </cell>
          <cell r="AQ278">
            <v>83.81110000000001</v>
          </cell>
          <cell r="AR278">
            <v>86.325433000000018</v>
          </cell>
          <cell r="AS278">
            <v>88.915195990000015</v>
          </cell>
          <cell r="AT278">
            <v>91.582651869700015</v>
          </cell>
        </row>
        <row r="279">
          <cell r="B279">
            <v>9.8680000000000003</v>
          </cell>
          <cell r="C279">
            <v>123.236</v>
          </cell>
          <cell r="D279">
            <v>27.771000000000001</v>
          </cell>
          <cell r="E279">
            <v>5.9720000000000004</v>
          </cell>
          <cell r="J279">
            <v>3.57</v>
          </cell>
          <cell r="K279">
            <v>4.84</v>
          </cell>
          <cell r="L279">
            <v>6.9</v>
          </cell>
          <cell r="M279">
            <v>2.54</v>
          </cell>
          <cell r="N279">
            <v>17.850000000000001</v>
          </cell>
          <cell r="O279">
            <v>0.17</v>
          </cell>
          <cell r="P279">
            <v>0</v>
          </cell>
          <cell r="Q279">
            <v>0.28999999999999998</v>
          </cell>
          <cell r="R279">
            <v>3.03</v>
          </cell>
          <cell r="S279">
            <v>3.4899999999999998</v>
          </cell>
          <cell r="T279">
            <v>0</v>
          </cell>
          <cell r="U279">
            <v>2.66</v>
          </cell>
          <cell r="V279">
            <v>0</v>
          </cell>
          <cell r="W279">
            <v>0</v>
          </cell>
          <cell r="X279">
            <v>2.66</v>
          </cell>
          <cell r="Y279">
            <v>0</v>
          </cell>
          <cell r="Z279">
            <v>0</v>
          </cell>
          <cell r="AA279">
            <v>0</v>
          </cell>
          <cell r="AB279">
            <v>0</v>
          </cell>
          <cell r="AC279">
            <v>0</v>
          </cell>
          <cell r="AD279">
            <v>0</v>
          </cell>
          <cell r="AE279">
            <v>3</v>
          </cell>
          <cell r="AF279">
            <v>0</v>
          </cell>
          <cell r="AG279">
            <v>0</v>
          </cell>
          <cell r="AH279">
            <v>3</v>
          </cell>
          <cell r="AI279">
            <v>0</v>
          </cell>
          <cell r="AJ279">
            <v>2.59</v>
          </cell>
          <cell r="AK279">
            <v>0</v>
          </cell>
          <cell r="AL279">
            <v>0</v>
          </cell>
          <cell r="AM279">
            <v>2.59</v>
          </cell>
          <cell r="AN279">
            <v>0</v>
          </cell>
          <cell r="AO279">
            <v>0</v>
          </cell>
          <cell r="AP279">
            <v>0</v>
          </cell>
          <cell r="AQ279">
            <v>0</v>
          </cell>
          <cell r="AR279">
            <v>0</v>
          </cell>
          <cell r="AS279">
            <v>0</v>
          </cell>
          <cell r="AT279">
            <v>0</v>
          </cell>
        </row>
        <row r="280">
          <cell r="B280">
            <v>0</v>
          </cell>
          <cell r="C280">
            <v>0</v>
          </cell>
          <cell r="D280">
            <v>281</v>
          </cell>
          <cell r="E280">
            <v>134</v>
          </cell>
          <cell r="F280">
            <v>127</v>
          </cell>
          <cell r="G280">
            <v>103</v>
          </cell>
          <cell r="H280">
            <v>64</v>
          </cell>
          <cell r="I280">
            <v>62.7</v>
          </cell>
          <cell r="J280">
            <v>1.1299999999999999</v>
          </cell>
          <cell r="K280">
            <v>0</v>
          </cell>
          <cell r="L280">
            <v>0</v>
          </cell>
          <cell r="M280">
            <v>0</v>
          </cell>
          <cell r="N280">
            <v>1.1299999999999999</v>
          </cell>
          <cell r="O280">
            <v>1.1399999999999999</v>
          </cell>
          <cell r="P280">
            <v>9.9700000000000006</v>
          </cell>
          <cell r="Q280">
            <v>4.03</v>
          </cell>
          <cell r="R280">
            <v>25.049999999999997</v>
          </cell>
          <cell r="S280">
            <v>40.19</v>
          </cell>
          <cell r="T280">
            <v>1.77</v>
          </cell>
          <cell r="U280">
            <v>0</v>
          </cell>
          <cell r="V280">
            <v>0.19</v>
          </cell>
          <cell r="W280">
            <v>30</v>
          </cell>
          <cell r="X280">
            <v>31.96</v>
          </cell>
          <cell r="Y280">
            <v>0</v>
          </cell>
          <cell r="Z280">
            <v>0</v>
          </cell>
          <cell r="AA280">
            <v>0</v>
          </cell>
          <cell r="AB280">
            <v>0</v>
          </cell>
          <cell r="AC280">
            <v>0</v>
          </cell>
          <cell r="AD280">
            <v>12</v>
          </cell>
          <cell r="AE280">
            <v>37</v>
          </cell>
          <cell r="AF280">
            <v>41</v>
          </cell>
          <cell r="AG280">
            <v>60</v>
          </cell>
          <cell r="AH280">
            <v>150</v>
          </cell>
          <cell r="AI280">
            <v>0</v>
          </cell>
          <cell r="AJ280">
            <v>0</v>
          </cell>
          <cell r="AK280">
            <v>0</v>
          </cell>
          <cell r="AL280">
            <v>0</v>
          </cell>
          <cell r="AM280">
            <v>0</v>
          </cell>
          <cell r="AN280">
            <v>0</v>
          </cell>
          <cell r="AO280">
            <v>0</v>
          </cell>
          <cell r="AP280">
            <v>0</v>
          </cell>
          <cell r="AQ280">
            <v>0</v>
          </cell>
          <cell r="AR280">
            <v>0</v>
          </cell>
          <cell r="AS280">
            <v>0</v>
          </cell>
          <cell r="AT280">
            <v>0</v>
          </cell>
        </row>
        <row r="281">
          <cell r="B281">
            <v>2.2669999999999999</v>
          </cell>
          <cell r="C281">
            <v>5.6029999999999998</v>
          </cell>
          <cell r="D281">
            <v>31.684000000000001</v>
          </cell>
          <cell r="E281">
            <v>16.132999999999999</v>
          </cell>
          <cell r="F281">
            <v>5.1539999999999999</v>
          </cell>
          <cell r="J281">
            <v>0</v>
          </cell>
          <cell r="K281">
            <v>0</v>
          </cell>
          <cell r="L281">
            <v>0</v>
          </cell>
          <cell r="M281">
            <v>0</v>
          </cell>
          <cell r="N281">
            <v>0</v>
          </cell>
          <cell r="O281">
            <v>0</v>
          </cell>
          <cell r="P281">
            <v>9.9700000000000006</v>
          </cell>
          <cell r="Q281">
            <v>0</v>
          </cell>
          <cell r="R281">
            <v>17.149999999999999</v>
          </cell>
          <cell r="S281">
            <v>27.119999999999997</v>
          </cell>
          <cell r="T281">
            <v>1.77</v>
          </cell>
          <cell r="U281">
            <v>0</v>
          </cell>
          <cell r="V281">
            <v>0.19</v>
          </cell>
          <cell r="W281">
            <v>30</v>
          </cell>
          <cell r="X281">
            <v>31.96</v>
          </cell>
          <cell r="Y281">
            <v>0</v>
          </cell>
          <cell r="Z281">
            <v>0</v>
          </cell>
          <cell r="AA281">
            <v>0</v>
          </cell>
          <cell r="AB281">
            <v>0</v>
          </cell>
          <cell r="AC281">
            <v>0</v>
          </cell>
          <cell r="AD281">
            <v>12</v>
          </cell>
          <cell r="AE281">
            <v>37</v>
          </cell>
          <cell r="AF281">
            <v>41</v>
          </cell>
          <cell r="AG281">
            <v>60</v>
          </cell>
          <cell r="AH281">
            <v>150</v>
          </cell>
          <cell r="AI281">
            <v>0</v>
          </cell>
          <cell r="AJ281">
            <v>0</v>
          </cell>
          <cell r="AK281">
            <v>0</v>
          </cell>
          <cell r="AL281">
            <v>0</v>
          </cell>
          <cell r="AM281">
            <v>0</v>
          </cell>
          <cell r="AN281">
            <v>0</v>
          </cell>
          <cell r="AO281">
            <v>0</v>
          </cell>
          <cell r="AP281">
            <v>0</v>
          </cell>
          <cell r="AQ281">
            <v>0</v>
          </cell>
          <cell r="AR281">
            <v>0</v>
          </cell>
          <cell r="AS281">
            <v>0</v>
          </cell>
          <cell r="AT281">
            <v>0</v>
          </cell>
        </row>
        <row r="282">
          <cell r="B282">
            <v>30</v>
          </cell>
          <cell r="C282">
            <v>61.04</v>
          </cell>
          <cell r="D282">
            <v>108.831</v>
          </cell>
          <cell r="E282">
            <v>10.16</v>
          </cell>
          <cell r="F282">
            <v>46.225000000000001</v>
          </cell>
          <cell r="J282">
            <v>1.1299999999999999</v>
          </cell>
          <cell r="K282">
            <v>0</v>
          </cell>
          <cell r="L282">
            <v>0</v>
          </cell>
          <cell r="M282">
            <v>0</v>
          </cell>
          <cell r="N282">
            <v>1.1299999999999999</v>
          </cell>
          <cell r="O282">
            <v>1.1399999999999999</v>
          </cell>
          <cell r="P282">
            <v>0</v>
          </cell>
          <cell r="Q282">
            <v>4.03</v>
          </cell>
          <cell r="R282">
            <v>7.9</v>
          </cell>
          <cell r="S282">
            <v>13.07</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row>
        <row r="283">
          <cell r="E283">
            <v>0</v>
          </cell>
          <cell r="F283">
            <v>118</v>
          </cell>
          <cell r="G283">
            <v>118</v>
          </cell>
        </row>
        <row r="284">
          <cell r="B284">
            <v>0</v>
          </cell>
          <cell r="C284">
            <v>357.06</v>
          </cell>
          <cell r="D284">
            <v>262.72000000000003</v>
          </cell>
          <cell r="E284">
            <v>598.98099999999999</v>
          </cell>
        </row>
        <row r="286">
          <cell r="F286">
            <v>148</v>
          </cell>
          <cell r="H286">
            <v>1035</v>
          </cell>
          <cell r="J286">
            <v>0</v>
          </cell>
          <cell r="K286">
            <v>0</v>
          </cell>
          <cell r="L286">
            <v>0</v>
          </cell>
          <cell r="M286">
            <v>345.8</v>
          </cell>
          <cell r="N286">
            <v>345.8</v>
          </cell>
          <cell r="O286">
            <v>0</v>
          </cell>
          <cell r="P286">
            <v>0</v>
          </cell>
          <cell r="Q286">
            <v>0</v>
          </cell>
          <cell r="R286">
            <v>415</v>
          </cell>
          <cell r="S286">
            <v>415</v>
          </cell>
          <cell r="T286">
            <v>0</v>
          </cell>
          <cell r="U286">
            <v>315</v>
          </cell>
          <cell r="V286">
            <v>3741</v>
          </cell>
          <cell r="W286">
            <v>0</v>
          </cell>
          <cell r="X286">
            <v>4056</v>
          </cell>
          <cell r="Y286">
            <v>0</v>
          </cell>
          <cell r="Z286">
            <v>0</v>
          </cell>
          <cell r="AA286">
            <v>0</v>
          </cell>
          <cell r="AB286">
            <v>500</v>
          </cell>
          <cell r="AC286">
            <v>500</v>
          </cell>
          <cell r="AD286">
            <v>0</v>
          </cell>
          <cell r="AE286">
            <v>0</v>
          </cell>
          <cell r="AF286">
            <v>500</v>
          </cell>
          <cell r="AG286">
            <v>0</v>
          </cell>
          <cell r="AH286">
            <v>500</v>
          </cell>
          <cell r="AI286">
            <v>0</v>
          </cell>
          <cell r="AJ286">
            <v>0</v>
          </cell>
          <cell r="AK286">
            <v>488</v>
          </cell>
          <cell r="AL286">
            <v>108</v>
          </cell>
          <cell r="AM286">
            <v>596</v>
          </cell>
          <cell r="AN286">
            <v>2584</v>
          </cell>
          <cell r="AO286">
            <v>4248</v>
          </cell>
          <cell r="AP286">
            <v>3143</v>
          </cell>
          <cell r="AQ286">
            <v>2896</v>
          </cell>
          <cell r="AR286">
            <v>3699</v>
          </cell>
          <cell r="AS286">
            <v>3500</v>
          </cell>
          <cell r="AT286">
            <v>3737</v>
          </cell>
        </row>
        <row r="288">
          <cell r="B288">
            <v>0</v>
          </cell>
          <cell r="C288">
            <v>0</v>
          </cell>
          <cell r="D288">
            <v>0</v>
          </cell>
          <cell r="E288">
            <v>133</v>
          </cell>
          <cell r="F288">
            <v>670</v>
          </cell>
          <cell r="G288">
            <v>1707</v>
          </cell>
          <cell r="H288">
            <v>2825</v>
          </cell>
          <cell r="I288">
            <v>585</v>
          </cell>
          <cell r="J288">
            <v>183</v>
          </cell>
          <cell r="K288">
            <v>44</v>
          </cell>
          <cell r="L288">
            <v>41</v>
          </cell>
          <cell r="M288">
            <v>348</v>
          </cell>
          <cell r="N288">
            <v>616</v>
          </cell>
          <cell r="O288">
            <v>150</v>
          </cell>
          <cell r="P288">
            <v>86</v>
          </cell>
          <cell r="Q288">
            <v>0</v>
          </cell>
          <cell r="R288">
            <v>4</v>
          </cell>
          <cell r="S288">
            <v>240</v>
          </cell>
          <cell r="T288">
            <v>47</v>
          </cell>
          <cell r="U288">
            <v>87</v>
          </cell>
          <cell r="V288">
            <v>84</v>
          </cell>
          <cell r="W288">
            <v>1</v>
          </cell>
          <cell r="X288">
            <v>219</v>
          </cell>
          <cell r="Y288">
            <v>550</v>
          </cell>
          <cell r="Z288">
            <v>1500</v>
          </cell>
          <cell r="AA288">
            <v>0</v>
          </cell>
          <cell r="AB288">
            <v>301.12</v>
          </cell>
          <cell r="AC288">
            <v>2351.12</v>
          </cell>
          <cell r="AD288">
            <v>550</v>
          </cell>
          <cell r="AE288">
            <v>1800</v>
          </cell>
          <cell r="AF288">
            <v>0</v>
          </cell>
          <cell r="AG288">
            <v>788</v>
          </cell>
          <cell r="AH288">
            <v>3138</v>
          </cell>
          <cell r="AI288">
            <v>550</v>
          </cell>
          <cell r="AJ288">
            <v>1800</v>
          </cell>
          <cell r="AK288">
            <v>0</v>
          </cell>
          <cell r="AL288">
            <v>788</v>
          </cell>
          <cell r="AM288">
            <v>3138</v>
          </cell>
          <cell r="AN288">
            <v>2785.18</v>
          </cell>
          <cell r="AO288">
            <v>2785.18</v>
          </cell>
          <cell r="AP288">
            <v>3795</v>
          </cell>
          <cell r="AQ288">
            <v>3720</v>
          </cell>
          <cell r="AR288">
            <v>3748</v>
          </cell>
          <cell r="AS288">
            <v>2828</v>
          </cell>
          <cell r="AT288">
            <v>4578</v>
          </cell>
        </row>
        <row r="290">
          <cell r="B290">
            <v>0</v>
          </cell>
          <cell r="C290">
            <v>0</v>
          </cell>
          <cell r="D290">
            <v>0</v>
          </cell>
          <cell r="E290">
            <v>133</v>
          </cell>
          <cell r="F290">
            <v>670</v>
          </cell>
          <cell r="G290">
            <v>1707</v>
          </cell>
          <cell r="H290">
            <v>1612</v>
          </cell>
          <cell r="I290">
            <v>-128</v>
          </cell>
          <cell r="J290">
            <v>-190</v>
          </cell>
          <cell r="K290">
            <v>-193</v>
          </cell>
          <cell r="L290">
            <v>-122</v>
          </cell>
          <cell r="M290">
            <v>251</v>
          </cell>
          <cell r="N290">
            <v>-254</v>
          </cell>
          <cell r="O290">
            <v>-121</v>
          </cell>
          <cell r="P290">
            <v>-308</v>
          </cell>
          <cell r="Q290">
            <v>-77</v>
          </cell>
          <cell r="R290">
            <v>-31</v>
          </cell>
          <cell r="S290">
            <v>-537</v>
          </cell>
          <cell r="T290">
            <v>-596</v>
          </cell>
          <cell r="U290">
            <v>67</v>
          </cell>
          <cell r="V290">
            <v>-66</v>
          </cell>
          <cell r="W290">
            <v>-59</v>
          </cell>
          <cell r="X290">
            <v>-654</v>
          </cell>
          <cell r="Y290">
            <v>92</v>
          </cell>
          <cell r="Z290">
            <v>708</v>
          </cell>
          <cell r="AA290">
            <v>0</v>
          </cell>
          <cell r="AB290">
            <v>301.12</v>
          </cell>
          <cell r="AC290">
            <v>1101.1199999999999</v>
          </cell>
          <cell r="AD290">
            <v>158</v>
          </cell>
          <cell r="AE290">
            <v>1437</v>
          </cell>
          <cell r="AF290">
            <v>-304</v>
          </cell>
          <cell r="AG290">
            <v>592</v>
          </cell>
          <cell r="AH290">
            <v>1883</v>
          </cell>
          <cell r="AI290">
            <v>158</v>
          </cell>
          <cell r="AJ290">
            <v>1437</v>
          </cell>
          <cell r="AK290">
            <v>-304</v>
          </cell>
          <cell r="AL290">
            <v>592</v>
          </cell>
          <cell r="AM290">
            <v>1883</v>
          </cell>
          <cell r="AN290">
            <v>1830.1799999999998</v>
          </cell>
          <cell r="AO290">
            <v>1830.1799999999998</v>
          </cell>
          <cell r="AP290">
            <v>2529</v>
          </cell>
          <cell r="AQ290">
            <v>2019</v>
          </cell>
          <cell r="AR290">
            <v>1848</v>
          </cell>
          <cell r="AS290">
            <v>1476</v>
          </cell>
          <cell r="AT290">
            <v>2430</v>
          </cell>
        </row>
        <row r="291">
          <cell r="B291">
            <v>428</v>
          </cell>
          <cell r="C291">
            <v>110</v>
          </cell>
          <cell r="D291">
            <v>-67</v>
          </cell>
          <cell r="E291">
            <v>-70</v>
          </cell>
          <cell r="F291">
            <v>1264</v>
          </cell>
          <cell r="G291">
            <v>2488</v>
          </cell>
          <cell r="H291">
            <v>715</v>
          </cell>
          <cell r="I291">
            <v>-484</v>
          </cell>
          <cell r="J291">
            <v>-377</v>
          </cell>
          <cell r="K291">
            <v>0</v>
          </cell>
          <cell r="L291">
            <v>-87</v>
          </cell>
          <cell r="M291">
            <v>595</v>
          </cell>
          <cell r="N291">
            <v>131</v>
          </cell>
          <cell r="O291">
            <v>-457</v>
          </cell>
          <cell r="P291">
            <v>-281</v>
          </cell>
          <cell r="Q291">
            <v>-732</v>
          </cell>
          <cell r="R291">
            <v>-134</v>
          </cell>
          <cell r="S291">
            <v>-1604</v>
          </cell>
          <cell r="T291">
            <v>-63</v>
          </cell>
          <cell r="U291">
            <v>284.2</v>
          </cell>
          <cell r="V291">
            <v>-609</v>
          </cell>
          <cell r="W291">
            <v>1275</v>
          </cell>
          <cell r="X291">
            <v>887.2</v>
          </cell>
          <cell r="Y291">
            <v>57.75</v>
          </cell>
          <cell r="Z291">
            <v>567.75</v>
          </cell>
          <cell r="AA291">
            <v>123.19</v>
          </cell>
          <cell r="AB291">
            <v>898.76</v>
          </cell>
          <cell r="AC291">
            <v>1647.45</v>
          </cell>
          <cell r="AD291">
            <v>91</v>
          </cell>
          <cell r="AE291">
            <v>1370</v>
          </cell>
          <cell r="AF291">
            <v>-220</v>
          </cell>
          <cell r="AG291">
            <v>1439</v>
          </cell>
          <cell r="AH291">
            <v>2680</v>
          </cell>
          <cell r="AI291">
            <v>327</v>
          </cell>
          <cell r="AJ291">
            <v>1189</v>
          </cell>
          <cell r="AK291">
            <v>-235</v>
          </cell>
          <cell r="AL291">
            <v>2003</v>
          </cell>
          <cell r="AM291">
            <v>3284</v>
          </cell>
          <cell r="AN291">
            <v>2072.02</v>
          </cell>
          <cell r="AO291">
            <v>2072.02</v>
          </cell>
          <cell r="AP291">
            <v>2829.1679404466504</v>
          </cell>
          <cell r="AQ291">
            <v>1657</v>
          </cell>
          <cell r="AR291">
            <v>1492</v>
          </cell>
          <cell r="AS291">
            <v>1149</v>
          </cell>
          <cell r="AT291">
            <v>2103</v>
          </cell>
        </row>
        <row r="293">
          <cell r="G293">
            <v>0</v>
          </cell>
          <cell r="H293">
            <v>0</v>
          </cell>
          <cell r="I293">
            <v>0</v>
          </cell>
          <cell r="J293">
            <v>0</v>
          </cell>
          <cell r="K293">
            <v>0</v>
          </cell>
          <cell r="L293">
            <v>0</v>
          </cell>
          <cell r="M293">
            <v>0</v>
          </cell>
          <cell r="N293">
            <v>0</v>
          </cell>
          <cell r="O293">
            <v>0</v>
          </cell>
          <cell r="P293">
            <v>0</v>
          </cell>
          <cell r="Q293">
            <v>244</v>
          </cell>
          <cell r="R293">
            <v>0</v>
          </cell>
          <cell r="S293">
            <v>244</v>
          </cell>
          <cell r="T293">
            <v>-7</v>
          </cell>
          <cell r="U293">
            <v>-25</v>
          </cell>
          <cell r="V293">
            <v>-8</v>
          </cell>
          <cell r="W293">
            <v>-28</v>
          </cell>
          <cell r="X293">
            <v>-68</v>
          </cell>
          <cell r="Y293">
            <v>-7.4</v>
          </cell>
          <cell r="Z293">
            <v>-27.6</v>
          </cell>
          <cell r="AA293">
            <v>-7.4</v>
          </cell>
          <cell r="AB293">
            <v>-27.6</v>
          </cell>
          <cell r="AC293">
            <v>-70</v>
          </cell>
          <cell r="AD293">
            <v>-8</v>
          </cell>
          <cell r="AE293">
            <v>-26</v>
          </cell>
          <cell r="AF293">
            <v>-8</v>
          </cell>
          <cell r="AG293">
            <v>-27</v>
          </cell>
          <cell r="AH293">
            <v>-69</v>
          </cell>
          <cell r="AI293">
            <v>-8</v>
          </cell>
          <cell r="AJ293">
            <v>-26</v>
          </cell>
          <cell r="AK293">
            <v>-8</v>
          </cell>
          <cell r="AL293">
            <v>-27</v>
          </cell>
          <cell r="AM293">
            <v>-69</v>
          </cell>
          <cell r="AN293">
            <v>-70</v>
          </cell>
          <cell r="AO293">
            <v>-70</v>
          </cell>
          <cell r="AP293">
            <v>0</v>
          </cell>
          <cell r="AQ293">
            <v>0</v>
          </cell>
          <cell r="AR293">
            <v>0</v>
          </cell>
          <cell r="AS293">
            <v>0</v>
          </cell>
          <cell r="AT293">
            <v>0</v>
          </cell>
        </row>
        <row r="295">
          <cell r="F295">
            <v>177</v>
          </cell>
          <cell r="G295">
            <v>178</v>
          </cell>
          <cell r="H295">
            <v>0</v>
          </cell>
          <cell r="I295">
            <v>0</v>
          </cell>
        </row>
        <row r="297">
          <cell r="B297">
            <v>-91</v>
          </cell>
          <cell r="C297">
            <v>-64</v>
          </cell>
          <cell r="D297">
            <v>-250</v>
          </cell>
          <cell r="E297">
            <v>-493</v>
          </cell>
          <cell r="F297">
            <v>-214</v>
          </cell>
          <cell r="G297">
            <v>-190</v>
          </cell>
          <cell r="H297">
            <v>63</v>
          </cell>
          <cell r="I297">
            <v>21</v>
          </cell>
          <cell r="J297">
            <v>58</v>
          </cell>
          <cell r="K297">
            <v>228</v>
          </cell>
          <cell r="L297">
            <v>11</v>
          </cell>
          <cell r="M297">
            <v>36</v>
          </cell>
          <cell r="N297">
            <v>333</v>
          </cell>
          <cell r="O297">
            <v>168</v>
          </cell>
          <cell r="P297">
            <v>-44</v>
          </cell>
          <cell r="Q297">
            <v>-60</v>
          </cell>
          <cell r="R297">
            <v>-9</v>
          </cell>
          <cell r="S297">
            <v>55</v>
          </cell>
          <cell r="T297">
            <v>57</v>
          </cell>
          <cell r="U297">
            <v>-33</v>
          </cell>
          <cell r="V297">
            <v>-59</v>
          </cell>
          <cell r="W297">
            <v>-124</v>
          </cell>
          <cell r="X297">
            <v>-159</v>
          </cell>
          <cell r="Y297">
            <v>289.19</v>
          </cell>
          <cell r="Z297">
            <v>-10.3</v>
          </cell>
          <cell r="AA297">
            <v>0</v>
          </cell>
          <cell r="AB297">
            <v>27.12</v>
          </cell>
          <cell r="AC297">
            <v>306.01</v>
          </cell>
          <cell r="AD297">
            <v>310</v>
          </cell>
          <cell r="AE297">
            <v>9</v>
          </cell>
          <cell r="AF297">
            <v>0</v>
          </cell>
          <cell r="AG297">
            <v>27</v>
          </cell>
          <cell r="AH297">
            <v>346</v>
          </cell>
          <cell r="AI297">
            <v>302</v>
          </cell>
          <cell r="AJ297">
            <v>11</v>
          </cell>
          <cell r="AK297">
            <v>23</v>
          </cell>
          <cell r="AL297">
            <v>633</v>
          </cell>
          <cell r="AM297">
            <v>969</v>
          </cell>
          <cell r="AN297">
            <v>0</v>
          </cell>
          <cell r="AO297">
            <v>0</v>
          </cell>
          <cell r="AP297">
            <v>0</v>
          </cell>
          <cell r="AQ297">
            <v>0</v>
          </cell>
          <cell r="AR297">
            <v>0</v>
          </cell>
          <cell r="AS297">
            <v>0</v>
          </cell>
          <cell r="AT297">
            <v>0</v>
          </cell>
        </row>
        <row r="299">
          <cell r="C299">
            <v>-50</v>
          </cell>
          <cell r="D299">
            <v>-368</v>
          </cell>
          <cell r="E299">
            <v>-420</v>
          </cell>
          <cell r="F299">
            <v>-283</v>
          </cell>
          <cell r="G299">
            <v>-187</v>
          </cell>
          <cell r="H299">
            <v>-77</v>
          </cell>
          <cell r="I299">
            <v>-13</v>
          </cell>
          <cell r="J299">
            <v>-14</v>
          </cell>
          <cell r="K299">
            <v>-4</v>
          </cell>
          <cell r="L299">
            <v>-1</v>
          </cell>
          <cell r="M299">
            <v>-7</v>
          </cell>
          <cell r="N299">
            <v>-26</v>
          </cell>
          <cell r="O299">
            <v>-19</v>
          </cell>
          <cell r="P299">
            <v>-61</v>
          </cell>
          <cell r="Q299">
            <v>-22</v>
          </cell>
          <cell r="R299">
            <v>-40</v>
          </cell>
          <cell r="S299">
            <v>-142</v>
          </cell>
          <cell r="T299">
            <v>-7</v>
          </cell>
          <cell r="U299">
            <v>-29</v>
          </cell>
          <cell r="V299">
            <v>-63</v>
          </cell>
          <cell r="W299">
            <v>-62</v>
          </cell>
          <cell r="X299">
            <v>-161</v>
          </cell>
          <cell r="Y299">
            <v>0</v>
          </cell>
          <cell r="Z299">
            <v>-10.3</v>
          </cell>
          <cell r="AA299">
            <v>0</v>
          </cell>
          <cell r="AB299">
            <v>-10.3</v>
          </cell>
          <cell r="AC299">
            <v>-20.6</v>
          </cell>
          <cell r="AD299">
            <v>0</v>
          </cell>
          <cell r="AE299">
            <v>-7</v>
          </cell>
          <cell r="AF299">
            <v>0</v>
          </cell>
          <cell r="AG299">
            <v>-10</v>
          </cell>
          <cell r="AH299">
            <v>-17</v>
          </cell>
          <cell r="AI299">
            <v>0</v>
          </cell>
          <cell r="AJ299">
            <v>-7</v>
          </cell>
          <cell r="AK299">
            <v>-6</v>
          </cell>
          <cell r="AL299">
            <v>-7</v>
          </cell>
          <cell r="AM299">
            <v>-20</v>
          </cell>
          <cell r="AN299">
            <v>0</v>
          </cell>
          <cell r="AO299">
            <v>0</v>
          </cell>
          <cell r="AP299">
            <v>0</v>
          </cell>
          <cell r="AQ299">
            <v>0</v>
          </cell>
          <cell r="AR299">
            <v>0</v>
          </cell>
          <cell r="AS299">
            <v>0</v>
          </cell>
          <cell r="AT299">
            <v>0</v>
          </cell>
        </row>
        <row r="300">
          <cell r="N300">
            <v>0</v>
          </cell>
          <cell r="S300">
            <v>0</v>
          </cell>
          <cell r="X300">
            <v>0</v>
          </cell>
          <cell r="AC300">
            <v>0</v>
          </cell>
          <cell r="AH300">
            <v>0</v>
          </cell>
          <cell r="AN300">
            <v>0</v>
          </cell>
          <cell r="AO300">
            <v>0</v>
          </cell>
          <cell r="AP300">
            <v>0</v>
          </cell>
          <cell r="AQ300">
            <v>0</v>
          </cell>
          <cell r="AR300">
            <v>0</v>
          </cell>
          <cell r="AS300">
            <v>0</v>
          </cell>
          <cell r="AT300">
            <v>0</v>
          </cell>
        </row>
        <row r="301">
          <cell r="N301">
            <v>0</v>
          </cell>
          <cell r="S301">
            <v>0</v>
          </cell>
          <cell r="X301">
            <v>0</v>
          </cell>
          <cell r="AC301">
            <v>0</v>
          </cell>
          <cell r="AH301">
            <v>0</v>
          </cell>
          <cell r="AN301">
            <v>0</v>
          </cell>
          <cell r="AO301">
            <v>0</v>
          </cell>
          <cell r="AP301">
            <v>0</v>
          </cell>
          <cell r="AQ301">
            <v>0</v>
          </cell>
          <cell r="AR301">
            <v>0</v>
          </cell>
          <cell r="AS301">
            <v>0</v>
          </cell>
          <cell r="AT301">
            <v>0</v>
          </cell>
        </row>
        <row r="302">
          <cell r="N302">
            <v>0</v>
          </cell>
          <cell r="S302">
            <v>0</v>
          </cell>
          <cell r="X302">
            <v>0</v>
          </cell>
          <cell r="AC302">
            <v>0</v>
          </cell>
          <cell r="AH302">
            <v>0</v>
          </cell>
          <cell r="AN302">
            <v>0</v>
          </cell>
          <cell r="AO302">
            <v>0</v>
          </cell>
          <cell r="AP302">
            <v>0</v>
          </cell>
          <cell r="AQ302">
            <v>0</v>
          </cell>
          <cell r="AR302">
            <v>0</v>
          </cell>
          <cell r="AS302">
            <v>0</v>
          </cell>
          <cell r="AT302">
            <v>0</v>
          </cell>
        </row>
        <row r="303">
          <cell r="G303">
            <v>46</v>
          </cell>
          <cell r="H303">
            <v>80</v>
          </cell>
          <cell r="I303">
            <v>3</v>
          </cell>
          <cell r="J303">
            <v>45</v>
          </cell>
          <cell r="K303">
            <v>216</v>
          </cell>
          <cell r="L303">
            <v>0</v>
          </cell>
          <cell r="M303">
            <v>5</v>
          </cell>
          <cell r="N303">
            <v>266</v>
          </cell>
          <cell r="O303">
            <v>85</v>
          </cell>
          <cell r="P303">
            <v>0</v>
          </cell>
          <cell r="Q303">
            <v>0</v>
          </cell>
          <cell r="R303">
            <v>-1</v>
          </cell>
          <cell r="S303">
            <v>84</v>
          </cell>
          <cell r="T303">
            <v>0</v>
          </cell>
          <cell r="U303">
            <v>0</v>
          </cell>
          <cell r="V303">
            <v>0</v>
          </cell>
          <cell r="W303">
            <v>0</v>
          </cell>
          <cell r="X303">
            <v>0</v>
          </cell>
          <cell r="Y303">
            <v>289.19</v>
          </cell>
          <cell r="Z303">
            <v>0</v>
          </cell>
          <cell r="AA303">
            <v>0</v>
          </cell>
          <cell r="AB303">
            <v>37.42</v>
          </cell>
          <cell r="AC303">
            <v>326.61</v>
          </cell>
          <cell r="AD303">
            <v>298</v>
          </cell>
          <cell r="AE303">
            <v>0</v>
          </cell>
          <cell r="AF303">
            <v>0</v>
          </cell>
          <cell r="AG303">
            <v>37</v>
          </cell>
          <cell r="AH303">
            <v>335</v>
          </cell>
          <cell r="AI303">
            <v>298</v>
          </cell>
          <cell r="AJ303">
            <v>0</v>
          </cell>
          <cell r="AK303">
            <v>0</v>
          </cell>
          <cell r="AL303">
            <v>656</v>
          </cell>
          <cell r="AM303">
            <v>954</v>
          </cell>
          <cell r="AN303">
            <v>0</v>
          </cell>
          <cell r="AO303">
            <v>0</v>
          </cell>
          <cell r="AP303">
            <v>0</v>
          </cell>
          <cell r="AQ303">
            <v>0</v>
          </cell>
          <cell r="AR303">
            <v>0</v>
          </cell>
          <cell r="AS303">
            <v>0</v>
          </cell>
          <cell r="AT303">
            <v>0</v>
          </cell>
        </row>
        <row r="304">
          <cell r="D304">
            <v>11</v>
          </cell>
          <cell r="E304">
            <v>-17</v>
          </cell>
          <cell r="F304">
            <v>48</v>
          </cell>
          <cell r="G304">
            <v>-10</v>
          </cell>
          <cell r="H304">
            <v>126</v>
          </cell>
          <cell r="I304">
            <v>53</v>
          </cell>
          <cell r="J304">
            <v>32</v>
          </cell>
          <cell r="K304">
            <v>19</v>
          </cell>
          <cell r="L304">
            <v>27</v>
          </cell>
          <cell r="M304">
            <v>35</v>
          </cell>
          <cell r="N304">
            <v>113</v>
          </cell>
          <cell r="O304">
            <v>115</v>
          </cell>
          <cell r="P304">
            <v>18</v>
          </cell>
          <cell r="Q304">
            <v>-18</v>
          </cell>
          <cell r="R304">
            <v>30</v>
          </cell>
          <cell r="S304">
            <v>145</v>
          </cell>
          <cell r="T304">
            <v>117</v>
          </cell>
          <cell r="U304">
            <v>17</v>
          </cell>
          <cell r="V304">
            <v>13</v>
          </cell>
          <cell r="W304">
            <v>-48</v>
          </cell>
          <cell r="X304">
            <v>99</v>
          </cell>
          <cell r="Y304">
            <v>0</v>
          </cell>
          <cell r="Z304">
            <v>0</v>
          </cell>
          <cell r="AA304">
            <v>0</v>
          </cell>
          <cell r="AB304">
            <v>0</v>
          </cell>
          <cell r="AC304">
            <v>0</v>
          </cell>
          <cell r="AD304">
            <v>27</v>
          </cell>
          <cell r="AE304">
            <v>20</v>
          </cell>
          <cell r="AF304">
            <v>0</v>
          </cell>
          <cell r="AG304">
            <v>-194</v>
          </cell>
          <cell r="AH304">
            <v>-147</v>
          </cell>
          <cell r="AI304">
            <v>27</v>
          </cell>
          <cell r="AJ304">
            <v>20</v>
          </cell>
          <cell r="AK304">
            <v>-20</v>
          </cell>
          <cell r="AL304">
            <v>-14</v>
          </cell>
          <cell r="AM304">
            <v>13</v>
          </cell>
          <cell r="AN304">
            <v>0</v>
          </cell>
          <cell r="AO304">
            <v>0</v>
          </cell>
          <cell r="AP304">
            <v>0</v>
          </cell>
          <cell r="AQ304">
            <v>0</v>
          </cell>
          <cell r="AR304">
            <v>0</v>
          </cell>
          <cell r="AS304">
            <v>0</v>
          </cell>
          <cell r="AT304">
            <v>0</v>
          </cell>
        </row>
        <row r="305">
          <cell r="B305">
            <v>-91</v>
          </cell>
          <cell r="C305">
            <v>-14</v>
          </cell>
          <cell r="D305">
            <v>107</v>
          </cell>
          <cell r="E305">
            <v>-56</v>
          </cell>
          <cell r="F305">
            <v>21</v>
          </cell>
          <cell r="G305">
            <v>-39</v>
          </cell>
          <cell r="H305">
            <v>-66</v>
          </cell>
          <cell r="I305">
            <v>-22</v>
          </cell>
          <cell r="J305">
            <v>-5</v>
          </cell>
          <cell r="K305">
            <v>-3</v>
          </cell>
          <cell r="L305">
            <v>-15</v>
          </cell>
          <cell r="M305">
            <v>3</v>
          </cell>
          <cell r="N305">
            <v>-20</v>
          </cell>
          <cell r="O305">
            <v>-13</v>
          </cell>
          <cell r="P305">
            <v>-1</v>
          </cell>
          <cell r="Q305">
            <v>-20</v>
          </cell>
          <cell r="R305">
            <v>2</v>
          </cell>
          <cell r="S305">
            <v>-32</v>
          </cell>
          <cell r="T305">
            <v>-53</v>
          </cell>
          <cell r="U305">
            <v>-21</v>
          </cell>
          <cell r="V305">
            <v>-9</v>
          </cell>
          <cell r="W305">
            <v>-14</v>
          </cell>
          <cell r="X305">
            <v>-97</v>
          </cell>
          <cell r="AC305">
            <v>0</v>
          </cell>
          <cell r="AD305">
            <v>-15</v>
          </cell>
          <cell r="AE305">
            <v>-4</v>
          </cell>
          <cell r="AG305">
            <v>194</v>
          </cell>
          <cell r="AH305">
            <v>175</v>
          </cell>
          <cell r="AI305">
            <v>-23</v>
          </cell>
          <cell r="AJ305">
            <v>-2</v>
          </cell>
          <cell r="AK305">
            <v>49</v>
          </cell>
          <cell r="AL305">
            <v>-2</v>
          </cell>
          <cell r="AM305">
            <v>22</v>
          </cell>
          <cell r="AN305">
            <v>0</v>
          </cell>
          <cell r="AO305">
            <v>0</v>
          </cell>
          <cell r="AP305">
            <v>0</v>
          </cell>
          <cell r="AQ305">
            <v>0</v>
          </cell>
          <cell r="AR305">
            <v>0</v>
          </cell>
          <cell r="AS305">
            <v>0</v>
          </cell>
          <cell r="AT305">
            <v>0</v>
          </cell>
        </row>
        <row r="307">
          <cell r="B307">
            <v>23</v>
          </cell>
          <cell r="C307">
            <v>3</v>
          </cell>
          <cell r="D307">
            <v>175</v>
          </cell>
          <cell r="E307">
            <v>520</v>
          </cell>
          <cell r="F307">
            <v>196</v>
          </cell>
          <cell r="G307">
            <v>915</v>
          </cell>
          <cell r="H307">
            <v>1071</v>
          </cell>
          <cell r="I307">
            <v>205</v>
          </cell>
          <cell r="J307">
            <v>18</v>
          </cell>
          <cell r="K307">
            <v>19</v>
          </cell>
          <cell r="L307">
            <v>31</v>
          </cell>
          <cell r="M307">
            <v>19</v>
          </cell>
          <cell r="N307">
            <v>87</v>
          </cell>
          <cell r="O307">
            <v>34</v>
          </cell>
          <cell r="P307">
            <v>48</v>
          </cell>
          <cell r="Q307">
            <v>55</v>
          </cell>
          <cell r="R307">
            <v>40</v>
          </cell>
          <cell r="S307">
            <v>177</v>
          </cell>
          <cell r="T307">
            <v>466</v>
          </cell>
          <cell r="U307">
            <v>75</v>
          </cell>
          <cell r="V307">
            <v>89</v>
          </cell>
          <cell r="W307">
            <v>67</v>
          </cell>
          <cell r="X307">
            <v>697</v>
          </cell>
          <cell r="Y307">
            <v>0</v>
          </cell>
          <cell r="Z307">
            <v>0</v>
          </cell>
          <cell r="AA307">
            <v>0</v>
          </cell>
          <cell r="AB307">
            <v>0</v>
          </cell>
          <cell r="AC307">
            <v>0</v>
          </cell>
          <cell r="AD307">
            <v>13.6875</v>
          </cell>
          <cell r="AE307">
            <v>20.6875</v>
          </cell>
          <cell r="AF307">
            <v>50</v>
          </cell>
          <cell r="AG307">
            <v>50</v>
          </cell>
          <cell r="AH307">
            <v>134.375</v>
          </cell>
          <cell r="AI307">
            <v>229</v>
          </cell>
          <cell r="AJ307">
            <v>63</v>
          </cell>
          <cell r="AK307">
            <v>59</v>
          </cell>
          <cell r="AL307">
            <v>39</v>
          </cell>
          <cell r="AM307">
            <v>390</v>
          </cell>
          <cell r="AN307">
            <v>50</v>
          </cell>
          <cell r="AO307">
            <v>50</v>
          </cell>
          <cell r="AP307">
            <v>50</v>
          </cell>
          <cell r="AQ307">
            <v>200</v>
          </cell>
          <cell r="AR307">
            <v>200</v>
          </cell>
          <cell r="AS307">
            <v>150</v>
          </cell>
          <cell r="AT307">
            <v>150</v>
          </cell>
        </row>
        <row r="308">
          <cell r="AD308">
            <v>44</v>
          </cell>
          <cell r="AE308">
            <v>-132</v>
          </cell>
          <cell r="AF308">
            <v>-108.6875</v>
          </cell>
          <cell r="AG308">
            <v>-107.6875</v>
          </cell>
        </row>
        <row r="310">
          <cell r="D310">
            <v>175</v>
          </cell>
          <cell r="E310">
            <v>520</v>
          </cell>
          <cell r="F310">
            <v>196</v>
          </cell>
          <cell r="G310">
            <v>915</v>
          </cell>
          <cell r="H310">
            <v>1071</v>
          </cell>
          <cell r="I310">
            <v>205</v>
          </cell>
        </row>
        <row r="313">
          <cell r="G313">
            <v>0</v>
          </cell>
          <cell r="H313">
            <v>0</v>
          </cell>
          <cell r="I313">
            <v>0</v>
          </cell>
          <cell r="U313">
            <v>1000</v>
          </cell>
          <cell r="X313">
            <v>1000</v>
          </cell>
          <cell r="Y313">
            <v>274.75</v>
          </cell>
          <cell r="Z313">
            <v>274.75</v>
          </cell>
          <cell r="AA313">
            <v>274.75</v>
          </cell>
          <cell r="AB313">
            <v>274.75</v>
          </cell>
          <cell r="AC313">
            <v>1099</v>
          </cell>
          <cell r="AD313">
            <v>192.3125</v>
          </cell>
          <cell r="AE313">
            <v>32.3125</v>
          </cell>
          <cell r="AF313">
            <v>112.3125</v>
          </cell>
          <cell r="AG313">
            <v>112.3125</v>
          </cell>
          <cell r="AH313">
            <v>449.25</v>
          </cell>
          <cell r="AN313">
            <v>399.99999999999994</v>
          </cell>
          <cell r="AO313">
            <v>399.99999999999994</v>
          </cell>
          <cell r="AP313">
            <v>694.8</v>
          </cell>
          <cell r="AQ313">
            <v>158</v>
          </cell>
          <cell r="AR313">
            <v>241</v>
          </cell>
          <cell r="AS313">
            <v>24</v>
          </cell>
          <cell r="AT313">
            <v>0</v>
          </cell>
        </row>
        <row r="315">
          <cell r="B315">
            <v>2189</v>
          </cell>
          <cell r="C315">
            <v>2042</v>
          </cell>
          <cell r="D315">
            <v>2302</v>
          </cell>
          <cell r="E315">
            <v>2406</v>
          </cell>
          <cell r="F315">
            <v>1604</v>
          </cell>
          <cell r="G315">
            <v>1488</v>
          </cell>
          <cell r="H315">
            <v>3235</v>
          </cell>
          <cell r="I315">
            <v>2744.4982</v>
          </cell>
          <cell r="J315">
            <v>867</v>
          </cell>
          <cell r="K315">
            <v>695.827</v>
          </cell>
          <cell r="L315">
            <v>945.49900000000002</v>
          </cell>
          <cell r="M315">
            <v>646.96299999999997</v>
          </cell>
          <cell r="N315">
            <v>3155.2889999999998</v>
          </cell>
          <cell r="O315">
            <v>871</v>
          </cell>
          <cell r="P315">
            <v>1008</v>
          </cell>
          <cell r="Q315">
            <v>700</v>
          </cell>
          <cell r="R315">
            <v>606</v>
          </cell>
          <cell r="S315">
            <v>3185</v>
          </cell>
          <cell r="T315">
            <v>1346.8899999999999</v>
          </cell>
          <cell r="U315">
            <v>412.62</v>
          </cell>
          <cell r="V315">
            <v>4023.73</v>
          </cell>
          <cell r="W315">
            <v>678.31999999999994</v>
          </cell>
          <cell r="X315">
            <v>6461.5599999999995</v>
          </cell>
          <cell r="Y315">
            <v>1110.4573499999999</v>
          </cell>
          <cell r="Z315">
            <v>1753.4739999999999</v>
          </cell>
          <cell r="AA315">
            <v>618.80600000000004</v>
          </cell>
          <cell r="AB315">
            <v>1398.6979999999999</v>
          </cell>
          <cell r="AC315">
            <v>4881.4353499999997</v>
          </cell>
          <cell r="AD315">
            <v>932</v>
          </cell>
          <cell r="AE315">
            <v>1183</v>
          </cell>
          <cell r="AF315">
            <v>922</v>
          </cell>
          <cell r="AG315">
            <v>1588</v>
          </cell>
          <cell r="AH315">
            <v>4625</v>
          </cell>
          <cell r="AI315">
            <v>932.13</v>
          </cell>
          <cell r="AJ315">
            <v>1182.3800000000001</v>
          </cell>
          <cell r="AK315">
            <v>737.29</v>
          </cell>
          <cell r="AL315">
            <v>1410</v>
          </cell>
          <cell r="AM315">
            <v>4261.8</v>
          </cell>
          <cell r="AN315">
            <v>3506.0819999999999</v>
          </cell>
          <cell r="AO315">
            <v>3506.0819999999999</v>
          </cell>
          <cell r="AP315">
            <v>4065.7451714285717</v>
          </cell>
          <cell r="AQ315">
            <v>4352.4323199999999</v>
          </cell>
          <cell r="AR315">
            <v>5035.7037700000001</v>
          </cell>
          <cell r="AS315">
            <v>5248.6440330999994</v>
          </cell>
          <cell r="AT315">
            <v>6164.6598440930002</v>
          </cell>
        </row>
        <row r="317">
          <cell r="B317">
            <v>2189</v>
          </cell>
          <cell r="C317">
            <v>2042</v>
          </cell>
          <cell r="D317">
            <v>2302</v>
          </cell>
          <cell r="E317">
            <v>2406</v>
          </cell>
          <cell r="F317">
            <v>1709.55663</v>
          </cell>
          <cell r="G317">
            <v>1666.58512</v>
          </cell>
          <cell r="H317">
            <v>3503.1035630000001</v>
          </cell>
          <cell r="I317">
            <v>2945.8195589000002</v>
          </cell>
          <cell r="J317">
            <v>867</v>
          </cell>
          <cell r="K317">
            <v>695.827</v>
          </cell>
          <cell r="L317">
            <v>945.49900000000002</v>
          </cell>
          <cell r="M317">
            <v>646.96299999999997</v>
          </cell>
          <cell r="N317">
            <v>3616.7634339999995</v>
          </cell>
          <cell r="O317">
            <v>912.44894109999996</v>
          </cell>
          <cell r="P317">
            <v>1204.6392318999999</v>
          </cell>
          <cell r="Q317">
            <v>741.0755527</v>
          </cell>
          <cell r="R317">
            <v>802.29928440000003</v>
          </cell>
          <cell r="S317">
            <v>3660.4630101000002</v>
          </cell>
          <cell r="T317">
            <v>1386.2827380087999</v>
          </cell>
          <cell r="U317">
            <v>600.58443382170003</v>
          </cell>
          <cell r="V317">
            <v>4062.2995808380001</v>
          </cell>
          <cell r="W317">
            <v>864.06796831399993</v>
          </cell>
          <cell r="X317">
            <v>6913.6547209173996</v>
          </cell>
          <cell r="Y317">
            <v>1148.7299153639999</v>
          </cell>
          <cell r="Z317">
            <v>1937.590214566</v>
          </cell>
          <cell r="AA317">
            <v>657.10685255200008</v>
          </cell>
          <cell r="AB317">
            <v>1582.9501940449998</v>
          </cell>
          <cell r="AC317">
            <v>5326.2694842359997</v>
          </cell>
          <cell r="AD317">
            <v>970.52230157748772</v>
          </cell>
          <cell r="AE317">
            <v>1365.2293157945098</v>
          </cell>
          <cell r="AF317">
            <v>959.5705321055442</v>
          </cell>
          <cell r="AG317">
            <v>1768.494229286157</v>
          </cell>
          <cell r="AH317">
            <v>5070.6554675710004</v>
          </cell>
          <cell r="AI317">
            <v>970.12558000000001</v>
          </cell>
          <cell r="AJ317">
            <v>1363.7632000000001</v>
          </cell>
          <cell r="AK317">
            <v>775.5346199999999</v>
          </cell>
          <cell r="AL317">
            <v>1598.9924000000001</v>
          </cell>
          <cell r="AM317">
            <v>4707.4554675710006</v>
          </cell>
          <cell r="AN317">
            <v>3971.1948500479998</v>
          </cell>
          <cell r="AO317">
            <v>3971.1948500479998</v>
          </cell>
          <cell r="AP317">
            <v>4606.266350594572</v>
          </cell>
          <cell r="AQ317">
            <v>4571.9603986299999</v>
          </cell>
          <cell r="AR317">
            <v>5035.7037700000001</v>
          </cell>
          <cell r="AS317">
            <v>5248.6440330999994</v>
          </cell>
          <cell r="AT317">
            <v>6164.6598440930002</v>
          </cell>
        </row>
        <row r="318">
          <cell r="B318">
            <v>0.19272497978104539</v>
          </cell>
          <cell r="C318">
            <v>0.1872188977471809</v>
          </cell>
          <cell r="D318">
            <v>0.16392758297495122</v>
          </cell>
          <cell r="E318">
            <v>0.1266849199663016</v>
          </cell>
          <cell r="F318">
            <v>0.10301636818318771</v>
          </cell>
          <cell r="G318">
            <v>0.10730009786247746</v>
          </cell>
          <cell r="H318">
            <v>0.21730063662303828</v>
          </cell>
          <cell r="I318">
            <v>0.16659048571509361</v>
          </cell>
          <cell r="J318">
            <v>0.17780968006562756</v>
          </cell>
          <cell r="K318">
            <v>0.12739417795679239</v>
          </cell>
          <cell r="L318">
            <v>0.18437968018720749</v>
          </cell>
          <cell r="M318">
            <v>0.12232236717716014</v>
          </cell>
          <cell r="N318">
            <v>0.17425986191279208</v>
          </cell>
          <cell r="O318">
            <v>0.16960017492565055</v>
          </cell>
          <cell r="P318">
            <v>0.20239234406922041</v>
          </cell>
          <cell r="Q318">
            <v>0.11584735855869939</v>
          </cell>
          <cell r="R318">
            <v>0.10653290192537512</v>
          </cell>
          <cell r="S318">
            <v>0.14491144141330167</v>
          </cell>
          <cell r="T318">
            <v>0.22722221570378626</v>
          </cell>
          <cell r="U318">
            <v>9.7087687329728431E-2</v>
          </cell>
          <cell r="V318">
            <v>0.62952108799597084</v>
          </cell>
          <cell r="W318">
            <v>0.13534899253038846</v>
          </cell>
          <cell r="X318">
            <v>0.27518128964008121</v>
          </cell>
          <cell r="Y318">
            <v>0.23306577192814448</v>
          </cell>
          <cell r="Z318">
            <v>0.37266194885450488</v>
          </cell>
          <cell r="AA318">
            <v>0.12045471990087731</v>
          </cell>
          <cell r="AB318">
            <v>0.24441890457434406</v>
          </cell>
          <cell r="AC318">
            <v>0.24144790388292045</v>
          </cell>
          <cell r="AD318">
            <v>0.19812307464265824</v>
          </cell>
          <cell r="AE318">
            <v>0.28875974718471936</v>
          </cell>
          <cell r="AF318">
            <v>0.19833584831825923</v>
          </cell>
          <cell r="AG318">
            <v>0.3799228863127283</v>
          </cell>
          <cell r="AH318">
            <v>0.26510491609475784</v>
          </cell>
          <cell r="AM318">
            <v>0.24719491496616572</v>
          </cell>
          <cell r="AN318">
            <v>0.22447325530602635</v>
          </cell>
          <cell r="AP318">
            <v>0.24304765219390118</v>
          </cell>
          <cell r="AQ318">
            <v>0.20765985932214737</v>
          </cell>
          <cell r="AR318">
            <v>0.21188820874442285</v>
          </cell>
          <cell r="AS318">
            <v>0.20625649498266649</v>
          </cell>
          <cell r="AT318">
            <v>0.22978052050739592</v>
          </cell>
        </row>
        <row r="320">
          <cell r="B320">
            <v>1247</v>
          </cell>
          <cell r="C320">
            <v>1316</v>
          </cell>
          <cell r="D320">
            <v>2112</v>
          </cell>
          <cell r="E320">
            <v>2200</v>
          </cell>
          <cell r="F320">
            <v>977</v>
          </cell>
          <cell r="G320">
            <v>881</v>
          </cell>
          <cell r="H320">
            <v>1262</v>
          </cell>
          <cell r="I320">
            <v>1210.4982</v>
          </cell>
          <cell r="J320">
            <v>288</v>
          </cell>
          <cell r="K320">
            <v>250.82700000000003</v>
          </cell>
          <cell r="L320">
            <v>558.49900000000002</v>
          </cell>
          <cell r="M320">
            <v>338.96299999999997</v>
          </cell>
          <cell r="N320">
            <v>1436.289</v>
          </cell>
          <cell r="O320">
            <v>373</v>
          </cell>
          <cell r="P320">
            <v>343</v>
          </cell>
          <cell r="Q320">
            <v>390</v>
          </cell>
          <cell r="R320">
            <v>305</v>
          </cell>
          <cell r="S320">
            <v>1411</v>
          </cell>
          <cell r="T320">
            <v>357.89</v>
          </cell>
          <cell r="U320">
            <v>182.61999999999998</v>
          </cell>
          <cell r="V320">
            <v>3651.73</v>
          </cell>
          <cell r="W320">
            <v>476.32</v>
          </cell>
          <cell r="X320">
            <v>4668.5599999999995</v>
          </cell>
          <cell r="Y320">
            <v>398.45734999999996</v>
          </cell>
          <cell r="Z320">
            <v>675.47399999999993</v>
          </cell>
          <cell r="AA320">
            <v>347.80599999999998</v>
          </cell>
          <cell r="AB320">
            <v>1114.6979999999999</v>
          </cell>
          <cell r="AC320">
            <v>2536.4353499999997</v>
          </cell>
          <cell r="AD320">
            <v>378</v>
          </cell>
          <cell r="AE320">
            <v>628</v>
          </cell>
          <cell r="AF320">
            <v>347</v>
          </cell>
          <cell r="AG320">
            <v>1115</v>
          </cell>
          <cell r="AH320">
            <v>2468</v>
          </cell>
          <cell r="AI320">
            <v>378.13</v>
          </cell>
          <cell r="AJ320">
            <v>627.38</v>
          </cell>
          <cell r="AK320">
            <v>375.28999999999996</v>
          </cell>
          <cell r="AL320">
            <v>984</v>
          </cell>
          <cell r="AM320">
            <v>2364.8000000000002</v>
          </cell>
          <cell r="AN320">
            <v>1831.0819999999999</v>
          </cell>
          <cell r="AO320">
            <v>1831.0819999999999</v>
          </cell>
          <cell r="AP320">
            <v>2121.7451714285717</v>
          </cell>
          <cell r="AQ320">
            <v>1814.4323199999999</v>
          </cell>
          <cell r="AR320">
            <v>1741.7037700000001</v>
          </cell>
          <cell r="AS320">
            <v>2152.6440330999999</v>
          </cell>
          <cell r="AT320">
            <v>2187.6598440930002</v>
          </cell>
        </row>
        <row r="322">
          <cell r="J322">
            <v>150</v>
          </cell>
          <cell r="K322">
            <v>146.755</v>
          </cell>
          <cell r="L322">
            <v>442.73</v>
          </cell>
          <cell r="M322">
            <v>215.92099999999999</v>
          </cell>
          <cell r="N322">
            <v>955.40599999999995</v>
          </cell>
          <cell r="O322">
            <v>275</v>
          </cell>
          <cell r="P322">
            <v>227</v>
          </cell>
          <cell r="Q322">
            <v>289</v>
          </cell>
          <cell r="R322">
            <v>196</v>
          </cell>
          <cell r="S322">
            <v>987</v>
          </cell>
          <cell r="T322">
            <v>273.53999999999996</v>
          </cell>
          <cell r="U322">
            <v>68.55</v>
          </cell>
          <cell r="V322">
            <v>3586.8</v>
          </cell>
          <cell r="W322">
            <v>356.05</v>
          </cell>
          <cell r="X322">
            <v>4284.9399999999996</v>
          </cell>
          <cell r="Y322">
            <v>303.77735000000001</v>
          </cell>
          <cell r="Z322">
            <v>576.37400000000002</v>
          </cell>
          <cell r="AA322">
            <v>303.43600000000004</v>
          </cell>
          <cell r="AB322">
            <v>1060.4379999999999</v>
          </cell>
          <cell r="AC322">
            <v>2244.0253499999999</v>
          </cell>
          <cell r="AD322">
            <v>299</v>
          </cell>
          <cell r="AE322">
            <v>526</v>
          </cell>
          <cell r="AF322">
            <v>302</v>
          </cell>
          <cell r="AG322">
            <v>1060</v>
          </cell>
          <cell r="AH322">
            <v>2187</v>
          </cell>
          <cell r="AI322">
            <v>298.48</v>
          </cell>
          <cell r="AJ322">
            <v>526.53</v>
          </cell>
          <cell r="AK322">
            <v>306.97000000000003</v>
          </cell>
          <cell r="AL322">
            <v>984</v>
          </cell>
          <cell r="AM322">
            <v>2115.98</v>
          </cell>
          <cell r="AN322">
            <v>1571.403</v>
          </cell>
          <cell r="AO322">
            <v>1571.403</v>
          </cell>
          <cell r="AP322">
            <v>1921.674</v>
          </cell>
          <cell r="AQ322">
            <v>1620.1350000000002</v>
          </cell>
          <cell r="AR322">
            <v>1518.1247699999999</v>
          </cell>
          <cell r="AS322">
            <v>1929.0650331000002</v>
          </cell>
          <cell r="AT322">
            <v>1940.080844093</v>
          </cell>
        </row>
        <row r="323">
          <cell r="J323">
            <v>138</v>
          </cell>
          <cell r="K323">
            <v>104.072</v>
          </cell>
          <cell r="L323">
            <v>115.76899999999999</v>
          </cell>
          <cell r="M323">
            <v>123.042</v>
          </cell>
          <cell r="N323">
            <v>480.88300000000004</v>
          </cell>
          <cell r="O323">
            <v>98</v>
          </cell>
          <cell r="P323">
            <v>116</v>
          </cell>
          <cell r="Q323">
            <v>101</v>
          </cell>
          <cell r="R323">
            <v>109</v>
          </cell>
          <cell r="S323">
            <v>424</v>
          </cell>
          <cell r="T323">
            <v>84.35</v>
          </cell>
          <cell r="U323">
            <v>114.07000000000001</v>
          </cell>
          <cell r="V323">
            <v>64.930000000000007</v>
          </cell>
          <cell r="W323">
            <v>120.27</v>
          </cell>
          <cell r="X323">
            <v>383.61999999999995</v>
          </cell>
          <cell r="Y323">
            <v>94.68</v>
          </cell>
          <cell r="Z323">
            <v>99.1</v>
          </cell>
          <cell r="AA323">
            <v>44.37</v>
          </cell>
          <cell r="AB323">
            <v>54.26</v>
          </cell>
          <cell r="AC323">
            <v>292.41000000000003</v>
          </cell>
          <cell r="AD323">
            <v>79</v>
          </cell>
          <cell r="AE323">
            <v>102</v>
          </cell>
          <cell r="AF323">
            <v>45</v>
          </cell>
          <cell r="AG323">
            <v>55</v>
          </cell>
          <cell r="AH323">
            <v>281</v>
          </cell>
          <cell r="AI323">
            <v>79.650000000000006</v>
          </cell>
          <cell r="AJ323">
            <v>100.85</v>
          </cell>
          <cell r="AK323">
            <v>68.319999999999993</v>
          </cell>
          <cell r="AL323">
            <v>0</v>
          </cell>
          <cell r="AM323">
            <v>248.82</v>
          </cell>
          <cell r="AN323">
            <v>259.67899999999997</v>
          </cell>
          <cell r="AO323">
            <v>259.67899999999997</v>
          </cell>
          <cell r="AP323">
            <v>200.07117142857143</v>
          </cell>
          <cell r="AQ323">
            <v>194.29732000000001</v>
          </cell>
          <cell r="AR323">
            <v>223.57900000000001</v>
          </cell>
          <cell r="AS323">
            <v>223.57900000000001</v>
          </cell>
          <cell r="AT323">
            <v>247.57900000000001</v>
          </cell>
        </row>
        <row r="325">
          <cell r="D325">
            <v>39</v>
          </cell>
          <cell r="E325">
            <v>32</v>
          </cell>
          <cell r="F325">
            <v>14</v>
          </cell>
          <cell r="G325">
            <v>19</v>
          </cell>
          <cell r="H325">
            <v>47</v>
          </cell>
          <cell r="I325">
            <v>71.383200000000002</v>
          </cell>
          <cell r="J325">
            <v>86</v>
          </cell>
          <cell r="K325">
            <v>5.5</v>
          </cell>
          <cell r="L325">
            <v>116.97499999999999</v>
          </cell>
          <cell r="M325">
            <v>9.2759999999999998</v>
          </cell>
          <cell r="N325">
            <v>217.751</v>
          </cell>
          <cell r="O325">
            <v>108</v>
          </cell>
          <cell r="P325">
            <v>23</v>
          </cell>
          <cell r="Q325">
            <v>120</v>
          </cell>
          <cell r="R325">
            <v>26</v>
          </cell>
          <cell r="S325">
            <v>277</v>
          </cell>
          <cell r="T325">
            <v>115.71</v>
          </cell>
          <cell r="U325">
            <v>24.73</v>
          </cell>
          <cell r="V325">
            <v>118.07</v>
          </cell>
          <cell r="W325">
            <v>31</v>
          </cell>
          <cell r="X325">
            <v>289.51</v>
          </cell>
          <cell r="Y325">
            <v>125.34099999999999</v>
          </cell>
          <cell r="Z325">
            <v>70.995000000000005</v>
          </cell>
          <cell r="AA325">
            <v>124.00699999999999</v>
          </cell>
          <cell r="AB325">
            <v>62.045000000000002</v>
          </cell>
          <cell r="AC325">
            <v>382.38799999999998</v>
          </cell>
          <cell r="AD325">
            <v>116</v>
          </cell>
          <cell r="AE325">
            <v>40</v>
          </cell>
          <cell r="AF325">
            <v>124</v>
          </cell>
          <cell r="AG325">
            <v>62</v>
          </cell>
          <cell r="AH325">
            <v>342</v>
          </cell>
          <cell r="AI325">
            <v>116.28999999999999</v>
          </cell>
          <cell r="AJ325">
            <v>38.799999999999997</v>
          </cell>
          <cell r="AK325">
            <v>104.66</v>
          </cell>
          <cell r="AL325">
            <v>52</v>
          </cell>
          <cell r="AM325">
            <v>311.75</v>
          </cell>
          <cell r="AN325">
            <v>399.71899999999999</v>
          </cell>
          <cell r="AO325">
            <v>399.71899999999999</v>
          </cell>
          <cell r="AP325">
            <v>308.68857142857144</v>
          </cell>
          <cell r="AQ325">
            <v>480.77400000000006</v>
          </cell>
          <cell r="AR325">
            <v>391.31400000000002</v>
          </cell>
          <cell r="AS325">
            <v>692.68100000000004</v>
          </cell>
          <cell r="AT325">
            <v>732.96635000000003</v>
          </cell>
        </row>
        <row r="326">
          <cell r="J326">
            <v>55</v>
          </cell>
          <cell r="K326">
            <v>4.407</v>
          </cell>
          <cell r="L326">
            <v>81.893000000000001</v>
          </cell>
          <cell r="M326">
            <v>8.2449999999999992</v>
          </cell>
          <cell r="N326">
            <v>149.54500000000002</v>
          </cell>
          <cell r="O326">
            <v>83</v>
          </cell>
          <cell r="P326">
            <v>22</v>
          </cell>
          <cell r="Q326">
            <v>95</v>
          </cell>
          <cell r="R326">
            <v>25</v>
          </cell>
          <cell r="S326">
            <v>225</v>
          </cell>
          <cell r="T326">
            <v>91.44</v>
          </cell>
          <cell r="U326">
            <v>24.73</v>
          </cell>
          <cell r="V326">
            <v>93.47</v>
          </cell>
          <cell r="W326">
            <v>29</v>
          </cell>
          <cell r="X326">
            <v>238.64</v>
          </cell>
          <cell r="Y326">
            <v>104.401</v>
          </cell>
          <cell r="Z326">
            <v>52.994999999999997</v>
          </cell>
          <cell r="AA326">
            <v>103.06699999999999</v>
          </cell>
          <cell r="AB326">
            <v>58.484999999999999</v>
          </cell>
          <cell r="AC326">
            <v>318.94799999999998</v>
          </cell>
          <cell r="AD326">
            <v>92</v>
          </cell>
          <cell r="AE326">
            <v>36</v>
          </cell>
          <cell r="AF326">
            <v>103</v>
          </cell>
          <cell r="AG326">
            <v>58</v>
          </cell>
          <cell r="AH326">
            <v>289</v>
          </cell>
          <cell r="AI326">
            <v>92</v>
          </cell>
          <cell r="AJ326">
            <v>35.799999999999997</v>
          </cell>
          <cell r="AK326">
            <v>83.69</v>
          </cell>
          <cell r="AL326">
            <v>52</v>
          </cell>
          <cell r="AM326">
            <v>263.49</v>
          </cell>
          <cell r="AN326">
            <v>354.63</v>
          </cell>
          <cell r="AO326">
            <v>354.63</v>
          </cell>
          <cell r="AP326">
            <v>252.68100000000001</v>
          </cell>
          <cell r="AQ326">
            <v>417.19500000000005</v>
          </cell>
          <cell r="AR326">
            <v>274.73500000000001</v>
          </cell>
          <cell r="AS326">
            <v>576.10200000000009</v>
          </cell>
          <cell r="AT326">
            <v>616.38735000000008</v>
          </cell>
        </row>
        <row r="327">
          <cell r="J327">
            <v>31</v>
          </cell>
          <cell r="K327">
            <v>1.093</v>
          </cell>
          <cell r="L327">
            <v>35.082000000000001</v>
          </cell>
          <cell r="M327">
            <v>1.0309999999999999</v>
          </cell>
          <cell r="N327">
            <v>68.206000000000017</v>
          </cell>
          <cell r="O327">
            <v>25</v>
          </cell>
          <cell r="P327">
            <v>1</v>
          </cell>
          <cell r="Q327">
            <v>25</v>
          </cell>
          <cell r="R327">
            <v>1</v>
          </cell>
          <cell r="S327">
            <v>52</v>
          </cell>
          <cell r="T327">
            <v>24.27</v>
          </cell>
          <cell r="U327">
            <v>0</v>
          </cell>
          <cell r="V327">
            <v>24.6</v>
          </cell>
          <cell r="W327">
            <v>2</v>
          </cell>
          <cell r="X327">
            <v>50.870000000000005</v>
          </cell>
          <cell r="Y327">
            <v>20.94</v>
          </cell>
          <cell r="Z327">
            <v>18</v>
          </cell>
          <cell r="AA327">
            <v>20.94</v>
          </cell>
          <cell r="AB327">
            <v>3.56</v>
          </cell>
          <cell r="AC327">
            <v>63.44</v>
          </cell>
          <cell r="AD327">
            <v>24</v>
          </cell>
          <cell r="AE327">
            <v>4</v>
          </cell>
          <cell r="AF327">
            <v>21</v>
          </cell>
          <cell r="AG327">
            <v>4</v>
          </cell>
          <cell r="AH327">
            <v>53</v>
          </cell>
          <cell r="AI327">
            <v>24.29</v>
          </cell>
          <cell r="AJ327">
            <v>3</v>
          </cell>
          <cell r="AK327">
            <v>20.97</v>
          </cell>
          <cell r="AL327">
            <v>0</v>
          </cell>
          <cell r="AM327">
            <v>48.26</v>
          </cell>
          <cell r="AN327">
            <v>45.088999999999999</v>
          </cell>
          <cell r="AO327">
            <v>45.088999999999999</v>
          </cell>
          <cell r="AP327">
            <v>56.007571428571424</v>
          </cell>
          <cell r="AQ327">
            <v>63.578999999999994</v>
          </cell>
          <cell r="AR327">
            <v>116.57899999999999</v>
          </cell>
          <cell r="AS327">
            <v>116.57899999999999</v>
          </cell>
          <cell r="AT327">
            <v>116.57899999999999</v>
          </cell>
        </row>
        <row r="328">
          <cell r="D328">
            <v>137</v>
          </cell>
          <cell r="E328">
            <v>183</v>
          </cell>
          <cell r="F328">
            <v>257</v>
          </cell>
          <cell r="G328">
            <v>300</v>
          </cell>
          <cell r="H328">
            <v>267</v>
          </cell>
          <cell r="I328">
            <v>361.88220000000001</v>
          </cell>
          <cell r="J328">
            <v>114</v>
          </cell>
          <cell r="K328">
            <v>99.800000000000011</v>
          </cell>
          <cell r="L328">
            <v>101.39999999999999</v>
          </cell>
          <cell r="M328">
            <v>117.262</v>
          </cell>
          <cell r="N328">
            <v>432.46199999999999</v>
          </cell>
          <cell r="O328">
            <v>101</v>
          </cell>
          <cell r="P328">
            <v>115</v>
          </cell>
          <cell r="Q328">
            <v>106</v>
          </cell>
          <cell r="R328">
            <v>115</v>
          </cell>
          <cell r="S328">
            <v>437</v>
          </cell>
          <cell r="T328">
            <v>97.789999999999992</v>
          </cell>
          <cell r="U328">
            <v>107.94</v>
          </cell>
          <cell r="V328">
            <v>77.86</v>
          </cell>
          <cell r="W328">
            <v>108.32</v>
          </cell>
          <cell r="X328">
            <v>391.90999999999997</v>
          </cell>
          <cell r="Y328">
            <v>121.845</v>
          </cell>
          <cell r="Z328">
            <v>87.334999999999994</v>
          </cell>
          <cell r="AA328">
            <v>74.174999999999997</v>
          </cell>
          <cell r="AB328">
            <v>62.731000000000002</v>
          </cell>
          <cell r="AC328">
            <v>346.08600000000001</v>
          </cell>
          <cell r="AD328">
            <v>98</v>
          </cell>
          <cell r="AE328">
            <v>99</v>
          </cell>
          <cell r="AF328">
            <v>74</v>
          </cell>
          <cell r="AG328">
            <v>63</v>
          </cell>
          <cell r="AH328">
            <v>334</v>
          </cell>
          <cell r="AI328">
            <v>97.52000000000001</v>
          </cell>
          <cell r="AJ328">
            <v>99.4</v>
          </cell>
          <cell r="AK328">
            <v>91.95</v>
          </cell>
          <cell r="AL328">
            <v>92</v>
          </cell>
          <cell r="AM328">
            <v>380.87</v>
          </cell>
          <cell r="AN328">
            <v>375.41199999999998</v>
          </cell>
          <cell r="AO328">
            <v>375.41199999999998</v>
          </cell>
          <cell r="AP328">
            <v>331.84960000000001</v>
          </cell>
          <cell r="AQ328">
            <v>360.71932000000004</v>
          </cell>
          <cell r="AR328">
            <v>377.45077000000003</v>
          </cell>
          <cell r="AS328">
            <v>423.02403310000005</v>
          </cell>
          <cell r="AT328">
            <v>486.75449409300006</v>
          </cell>
        </row>
        <row r="329">
          <cell r="J329">
            <v>19</v>
          </cell>
          <cell r="K329">
            <v>24.427</v>
          </cell>
          <cell r="L329">
            <v>29.946000000000002</v>
          </cell>
          <cell r="M329">
            <v>23.817</v>
          </cell>
          <cell r="N329">
            <v>97.19</v>
          </cell>
          <cell r="O329">
            <v>34</v>
          </cell>
          <cell r="P329">
            <v>26</v>
          </cell>
          <cell r="Q329">
            <v>37</v>
          </cell>
          <cell r="R329">
            <v>28</v>
          </cell>
          <cell r="S329">
            <v>125</v>
          </cell>
          <cell r="T329">
            <v>39.15</v>
          </cell>
          <cell r="U329">
            <v>11.82</v>
          </cell>
          <cell r="V329">
            <v>44.05</v>
          </cell>
          <cell r="W329">
            <v>10.050000000000001</v>
          </cell>
          <cell r="X329">
            <v>105.07</v>
          </cell>
          <cell r="Y329">
            <v>49.695</v>
          </cell>
          <cell r="Z329">
            <v>23.795000000000002</v>
          </cell>
          <cell r="AA329">
            <v>52.015000000000001</v>
          </cell>
          <cell r="AB329">
            <v>29.170999999999999</v>
          </cell>
          <cell r="AC329">
            <v>154.67600000000002</v>
          </cell>
          <cell r="AD329">
            <v>47</v>
          </cell>
          <cell r="AE329">
            <v>16</v>
          </cell>
          <cell r="AF329">
            <v>52</v>
          </cell>
          <cell r="AG329">
            <v>29</v>
          </cell>
          <cell r="AH329">
            <v>144</v>
          </cell>
          <cell r="AI329">
            <v>46.6</v>
          </cell>
          <cell r="AJ329">
            <v>16.399999999999999</v>
          </cell>
          <cell r="AK329">
            <v>47.6</v>
          </cell>
          <cell r="AL329">
            <v>92</v>
          </cell>
          <cell r="AM329">
            <v>202.6</v>
          </cell>
          <cell r="AN329">
            <v>189.63</v>
          </cell>
          <cell r="AO329">
            <v>189.63</v>
          </cell>
          <cell r="AP329">
            <v>206.642</v>
          </cell>
          <cell r="AQ329">
            <v>243.00100000000003</v>
          </cell>
          <cell r="AR329">
            <v>280.45077000000003</v>
          </cell>
          <cell r="AS329">
            <v>319.02403310000005</v>
          </cell>
          <cell r="AT329">
            <v>358.75449409300006</v>
          </cell>
        </row>
        <row r="330">
          <cell r="J330">
            <v>95</v>
          </cell>
          <cell r="K330">
            <v>75.373000000000005</v>
          </cell>
          <cell r="L330">
            <v>71.453999999999994</v>
          </cell>
          <cell r="M330">
            <v>93.444999999999993</v>
          </cell>
          <cell r="N330">
            <v>335.27199999999999</v>
          </cell>
          <cell r="O330">
            <v>67</v>
          </cell>
          <cell r="P330">
            <v>89</v>
          </cell>
          <cell r="Q330">
            <v>69</v>
          </cell>
          <cell r="R330">
            <v>87</v>
          </cell>
          <cell r="S330">
            <v>312</v>
          </cell>
          <cell r="T330">
            <v>58.64</v>
          </cell>
          <cell r="U330">
            <v>96.12</v>
          </cell>
          <cell r="V330">
            <v>33.81</v>
          </cell>
          <cell r="W330">
            <v>98.27</v>
          </cell>
          <cell r="X330">
            <v>286.83999999999997</v>
          </cell>
          <cell r="Y330">
            <v>72.150000000000006</v>
          </cell>
          <cell r="Z330">
            <v>63.54</v>
          </cell>
          <cell r="AA330">
            <v>22.16</v>
          </cell>
          <cell r="AB330">
            <v>33.56</v>
          </cell>
          <cell r="AC330">
            <v>191.41</v>
          </cell>
          <cell r="AD330">
            <v>51</v>
          </cell>
          <cell r="AE330">
            <v>83</v>
          </cell>
          <cell r="AF330">
            <v>22</v>
          </cell>
          <cell r="AG330">
            <v>34</v>
          </cell>
          <cell r="AH330">
            <v>190</v>
          </cell>
          <cell r="AI330">
            <v>50.92</v>
          </cell>
          <cell r="AJ330">
            <v>83</v>
          </cell>
          <cell r="AK330">
            <v>44.35</v>
          </cell>
          <cell r="AL330">
            <v>0</v>
          </cell>
          <cell r="AM330">
            <v>178.27</v>
          </cell>
          <cell r="AN330">
            <v>185.78199999999998</v>
          </cell>
          <cell r="AO330">
            <v>185.78199999999998</v>
          </cell>
          <cell r="AP330">
            <v>125.20760000000001</v>
          </cell>
          <cell r="AQ330">
            <v>117.71832000000001</v>
          </cell>
          <cell r="AR330">
            <v>97</v>
          </cell>
          <cell r="AS330">
            <v>104</v>
          </cell>
          <cell r="AT330">
            <v>128</v>
          </cell>
        </row>
        <row r="331">
          <cell r="D331">
            <v>311</v>
          </cell>
          <cell r="E331">
            <v>397</v>
          </cell>
          <cell r="F331">
            <v>507</v>
          </cell>
          <cell r="G331">
            <v>403</v>
          </cell>
          <cell r="H331">
            <v>401</v>
          </cell>
          <cell r="I331">
            <v>461.4</v>
          </cell>
          <cell r="J331">
            <v>76</v>
          </cell>
          <cell r="K331">
            <v>83.114999999999995</v>
          </cell>
          <cell r="L331">
            <v>33.388999999999996</v>
          </cell>
          <cell r="M331">
            <v>40.471000000000004</v>
          </cell>
          <cell r="N331">
            <v>232.97500000000002</v>
          </cell>
          <cell r="O331">
            <v>9</v>
          </cell>
          <cell r="P331">
            <v>28</v>
          </cell>
          <cell r="Q331">
            <v>8</v>
          </cell>
          <cell r="R331">
            <v>4</v>
          </cell>
          <cell r="S331">
            <v>49</v>
          </cell>
          <cell r="T331">
            <v>1.39</v>
          </cell>
          <cell r="U331">
            <v>24.95</v>
          </cell>
          <cell r="V331">
            <v>24.15</v>
          </cell>
          <cell r="W331">
            <v>20</v>
          </cell>
          <cell r="X331">
            <v>70.489999999999995</v>
          </cell>
          <cell r="Y331">
            <v>3</v>
          </cell>
          <cell r="Z331">
            <v>46.072000000000003</v>
          </cell>
          <cell r="AA331">
            <v>6.2469999999999999</v>
          </cell>
          <cell r="AB331">
            <v>35.443000000000005</v>
          </cell>
          <cell r="AC331">
            <v>90.762</v>
          </cell>
          <cell r="AD331">
            <v>16</v>
          </cell>
          <cell r="AE331">
            <v>28</v>
          </cell>
          <cell r="AF331">
            <v>6</v>
          </cell>
          <cell r="AG331">
            <v>35</v>
          </cell>
          <cell r="AH331">
            <v>85</v>
          </cell>
          <cell r="AI331">
            <v>16.32</v>
          </cell>
          <cell r="AJ331">
            <v>27.580000000000002</v>
          </cell>
          <cell r="AK331">
            <v>25.81</v>
          </cell>
          <cell r="AL331">
            <v>43</v>
          </cell>
          <cell r="AM331">
            <v>112.71</v>
          </cell>
          <cell r="AN331">
            <v>114.27800000000001</v>
          </cell>
          <cell r="AO331">
            <v>114.27800000000001</v>
          </cell>
          <cell r="AP331">
            <v>14.855999999999998</v>
          </cell>
          <cell r="AQ331">
            <v>13</v>
          </cell>
          <cell r="AR331">
            <v>10</v>
          </cell>
          <cell r="AS331">
            <v>3</v>
          </cell>
          <cell r="AT331">
            <v>3</v>
          </cell>
        </row>
        <row r="332">
          <cell r="J332">
            <v>71</v>
          </cell>
          <cell r="K332">
            <v>74.668999999999997</v>
          </cell>
          <cell r="L332">
            <v>28.337</v>
          </cell>
          <cell r="M332">
            <v>31.516999999999999</v>
          </cell>
          <cell r="N332">
            <v>205.52299999999997</v>
          </cell>
          <cell r="O332">
            <v>4</v>
          </cell>
          <cell r="P332">
            <v>19</v>
          </cell>
          <cell r="Q332">
            <v>2</v>
          </cell>
          <cell r="R332">
            <v>1</v>
          </cell>
          <cell r="S332">
            <v>26</v>
          </cell>
          <cell r="T332">
            <v>0.95</v>
          </cell>
          <cell r="U332">
            <v>22</v>
          </cell>
          <cell r="V332">
            <v>24.15</v>
          </cell>
          <cell r="W332">
            <v>17</v>
          </cell>
          <cell r="X332">
            <v>64.099999999999994</v>
          </cell>
          <cell r="Y332">
            <v>1.93</v>
          </cell>
          <cell r="Z332">
            <v>42.981999999999999</v>
          </cell>
          <cell r="AA332">
            <v>5.4969999999999999</v>
          </cell>
          <cell r="AB332">
            <v>32.773000000000003</v>
          </cell>
          <cell r="AC332">
            <v>83.182000000000002</v>
          </cell>
          <cell r="AD332">
            <v>16</v>
          </cell>
          <cell r="AE332">
            <v>25</v>
          </cell>
          <cell r="AF332">
            <v>5</v>
          </cell>
          <cell r="AG332">
            <v>32</v>
          </cell>
          <cell r="AH332">
            <v>78</v>
          </cell>
          <cell r="AI332">
            <v>16.32</v>
          </cell>
          <cell r="AJ332">
            <v>24.73</v>
          </cell>
          <cell r="AK332">
            <v>25.81</v>
          </cell>
          <cell r="AL332">
            <v>43</v>
          </cell>
          <cell r="AM332">
            <v>109.86</v>
          </cell>
          <cell r="AN332">
            <v>100.54</v>
          </cell>
          <cell r="AO332">
            <v>100.54</v>
          </cell>
          <cell r="AP332">
            <v>0</v>
          </cell>
          <cell r="AQ332">
            <v>0</v>
          </cell>
          <cell r="AR332">
            <v>0</v>
          </cell>
          <cell r="AS332">
            <v>0</v>
          </cell>
          <cell r="AT332">
            <v>0</v>
          </cell>
        </row>
        <row r="333">
          <cell r="J333">
            <v>5</v>
          </cell>
          <cell r="K333">
            <v>8.4459999999999997</v>
          </cell>
          <cell r="L333">
            <v>5.0519999999999996</v>
          </cell>
          <cell r="M333">
            <v>8.9540000000000006</v>
          </cell>
          <cell r="N333">
            <v>27.451999999999998</v>
          </cell>
          <cell r="O333">
            <v>5</v>
          </cell>
          <cell r="P333">
            <v>9</v>
          </cell>
          <cell r="Q333">
            <v>6</v>
          </cell>
          <cell r="R333">
            <v>3</v>
          </cell>
          <cell r="S333">
            <v>23</v>
          </cell>
          <cell r="T333">
            <v>0.44</v>
          </cell>
          <cell r="U333">
            <v>2.95</v>
          </cell>
          <cell r="V333">
            <v>0</v>
          </cell>
          <cell r="W333">
            <v>3</v>
          </cell>
          <cell r="X333">
            <v>6.3900000000000006</v>
          </cell>
          <cell r="Y333">
            <v>1.07</v>
          </cell>
          <cell r="Z333">
            <v>3.09</v>
          </cell>
          <cell r="AA333">
            <v>0.75</v>
          </cell>
          <cell r="AB333">
            <v>2.67</v>
          </cell>
          <cell r="AC333">
            <v>7.58</v>
          </cell>
          <cell r="AD333">
            <v>0</v>
          </cell>
          <cell r="AE333">
            <v>3</v>
          </cell>
          <cell r="AF333">
            <v>1</v>
          </cell>
          <cell r="AG333">
            <v>3</v>
          </cell>
          <cell r="AH333">
            <v>7</v>
          </cell>
          <cell r="AI333">
            <v>0</v>
          </cell>
          <cell r="AJ333">
            <v>2.85</v>
          </cell>
          <cell r="AK333">
            <v>0</v>
          </cell>
          <cell r="AL333">
            <v>0</v>
          </cell>
          <cell r="AM333">
            <v>2.85</v>
          </cell>
          <cell r="AN333">
            <v>13.738</v>
          </cell>
          <cell r="AO333">
            <v>13.738</v>
          </cell>
          <cell r="AP333">
            <v>14.855999999999998</v>
          </cell>
          <cell r="AQ333">
            <v>13</v>
          </cell>
          <cell r="AR333">
            <v>10</v>
          </cell>
          <cell r="AS333">
            <v>3</v>
          </cell>
          <cell r="AT333">
            <v>3</v>
          </cell>
        </row>
        <row r="334">
          <cell r="D334">
            <v>1467</v>
          </cell>
          <cell r="E334">
            <v>1382</v>
          </cell>
          <cell r="F334">
            <v>143</v>
          </cell>
          <cell r="G334">
            <v>109</v>
          </cell>
          <cell r="H334">
            <v>115</v>
          </cell>
          <cell r="I334">
            <v>74.5184</v>
          </cell>
          <cell r="J334">
            <v>10</v>
          </cell>
          <cell r="K334">
            <v>24.812000000000001</v>
          </cell>
          <cell r="L334">
            <v>6.7349999999999994</v>
          </cell>
          <cell r="M334">
            <v>25.628</v>
          </cell>
          <cell r="N334">
            <v>67.174999999999997</v>
          </cell>
          <cell r="O334">
            <v>5</v>
          </cell>
          <cell r="P334">
            <v>27</v>
          </cell>
          <cell r="Q334">
            <v>6</v>
          </cell>
          <cell r="R334">
            <v>28</v>
          </cell>
          <cell r="S334">
            <v>66</v>
          </cell>
          <cell r="T334">
            <v>2</v>
          </cell>
          <cell r="U334">
            <v>25</v>
          </cell>
          <cell r="V334">
            <v>10.649999999999999</v>
          </cell>
          <cell r="W334">
            <v>17</v>
          </cell>
          <cell r="X334">
            <v>54.649999999999991</v>
          </cell>
          <cell r="Y334">
            <v>8.2409999999999997</v>
          </cell>
          <cell r="Z334">
            <v>30.807000000000002</v>
          </cell>
          <cell r="AA334">
            <v>3.2229999999999999</v>
          </cell>
          <cell r="AB334">
            <v>37.878</v>
          </cell>
          <cell r="AC334">
            <v>80.149000000000001</v>
          </cell>
          <cell r="AD334">
            <v>8</v>
          </cell>
          <cell r="AE334">
            <v>21</v>
          </cell>
          <cell r="AF334">
            <v>3</v>
          </cell>
          <cell r="AG334">
            <v>38</v>
          </cell>
          <cell r="AH334">
            <v>70</v>
          </cell>
          <cell r="AI334">
            <v>8.24</v>
          </cell>
          <cell r="AJ334">
            <v>22.4</v>
          </cell>
          <cell r="AK334">
            <v>11.89</v>
          </cell>
          <cell r="AL334">
            <v>29</v>
          </cell>
          <cell r="AM334">
            <v>71.53</v>
          </cell>
          <cell r="AN334">
            <v>62.05</v>
          </cell>
          <cell r="AO334">
            <v>62.05</v>
          </cell>
          <cell r="AP334">
            <v>51.412000000000006</v>
          </cell>
          <cell r="AQ334">
            <v>7</v>
          </cell>
          <cell r="AR334">
            <v>0</v>
          </cell>
          <cell r="AS334">
            <v>0</v>
          </cell>
          <cell r="AT334">
            <v>0</v>
          </cell>
        </row>
        <row r="335">
          <cell r="J335">
            <v>3</v>
          </cell>
          <cell r="K335">
            <v>5.6520000000000001</v>
          </cell>
          <cell r="L335">
            <v>2.5539999999999998</v>
          </cell>
          <cell r="M335">
            <v>6.016</v>
          </cell>
          <cell r="N335">
            <v>17.222000000000001</v>
          </cell>
          <cell r="O335">
            <v>4</v>
          </cell>
          <cell r="P335">
            <v>10</v>
          </cell>
          <cell r="Q335">
            <v>5</v>
          </cell>
          <cell r="R335">
            <v>10</v>
          </cell>
          <cell r="S335">
            <v>29</v>
          </cell>
          <cell r="T335">
            <v>1</v>
          </cell>
          <cell r="U335">
            <v>10</v>
          </cell>
          <cell r="V335">
            <v>4.13</v>
          </cell>
          <cell r="W335">
            <v>0</v>
          </cell>
          <cell r="X335">
            <v>15.129999999999999</v>
          </cell>
          <cell r="Y335">
            <v>7.7210000000000001</v>
          </cell>
          <cell r="Z335">
            <v>16.337</v>
          </cell>
          <cell r="AA335">
            <v>2.7029999999999998</v>
          </cell>
          <cell r="AB335">
            <v>23.408000000000001</v>
          </cell>
          <cell r="AC335">
            <v>50.168999999999997</v>
          </cell>
          <cell r="AD335">
            <v>4</v>
          </cell>
          <cell r="AE335">
            <v>9</v>
          </cell>
          <cell r="AF335">
            <v>2</v>
          </cell>
          <cell r="AG335">
            <v>24</v>
          </cell>
          <cell r="AH335">
            <v>39</v>
          </cell>
          <cell r="AI335">
            <v>3.8</v>
          </cell>
          <cell r="AJ335">
            <v>10.4</v>
          </cell>
          <cell r="AK335">
            <v>8.89</v>
          </cell>
          <cell r="AL335">
            <v>29</v>
          </cell>
          <cell r="AM335">
            <v>52.09</v>
          </cell>
          <cell r="AN335">
            <v>46.98</v>
          </cell>
          <cell r="AO335">
            <v>46.98</v>
          </cell>
          <cell r="AP335">
            <v>47.412000000000006</v>
          </cell>
          <cell r="AQ335">
            <v>7</v>
          </cell>
          <cell r="AR335">
            <v>0</v>
          </cell>
          <cell r="AS335">
            <v>0</v>
          </cell>
          <cell r="AT335">
            <v>0</v>
          </cell>
        </row>
        <row r="336">
          <cell r="J336">
            <v>7</v>
          </cell>
          <cell r="K336">
            <v>19.16</v>
          </cell>
          <cell r="L336">
            <v>4.181</v>
          </cell>
          <cell r="M336">
            <v>19.611999999999998</v>
          </cell>
          <cell r="N336">
            <v>49.953000000000003</v>
          </cell>
          <cell r="O336">
            <v>1</v>
          </cell>
          <cell r="P336">
            <v>17</v>
          </cell>
          <cell r="Q336">
            <v>1</v>
          </cell>
          <cell r="R336">
            <v>18</v>
          </cell>
          <cell r="S336">
            <v>37</v>
          </cell>
          <cell r="T336">
            <v>1</v>
          </cell>
          <cell r="U336">
            <v>15</v>
          </cell>
          <cell r="V336">
            <v>6.52</v>
          </cell>
          <cell r="W336">
            <v>17</v>
          </cell>
          <cell r="X336">
            <v>39.519999999999996</v>
          </cell>
          <cell r="Y336">
            <v>0.52</v>
          </cell>
          <cell r="Z336">
            <v>14.47</v>
          </cell>
          <cell r="AA336">
            <v>0.52</v>
          </cell>
          <cell r="AB336">
            <v>14.47</v>
          </cell>
          <cell r="AC336">
            <v>29.98</v>
          </cell>
          <cell r="AD336">
            <v>4</v>
          </cell>
          <cell r="AE336">
            <v>12</v>
          </cell>
          <cell r="AF336">
            <v>1</v>
          </cell>
          <cell r="AG336">
            <v>14</v>
          </cell>
          <cell r="AH336">
            <v>31</v>
          </cell>
          <cell r="AI336">
            <v>4.4400000000000004</v>
          </cell>
          <cell r="AJ336">
            <v>12</v>
          </cell>
          <cell r="AK336">
            <v>3</v>
          </cell>
          <cell r="AL336">
            <v>0</v>
          </cell>
          <cell r="AM336">
            <v>19.440000000000001</v>
          </cell>
          <cell r="AN336">
            <v>15.069999999999999</v>
          </cell>
          <cell r="AO336">
            <v>15.069999999999999</v>
          </cell>
          <cell r="AP336">
            <v>4</v>
          </cell>
          <cell r="AQ336">
            <v>0</v>
          </cell>
          <cell r="AR336">
            <v>0</v>
          </cell>
          <cell r="AS336">
            <v>0</v>
          </cell>
          <cell r="AT336">
            <v>0</v>
          </cell>
        </row>
        <row r="337">
          <cell r="T337">
            <v>141</v>
          </cell>
          <cell r="U337">
            <v>0</v>
          </cell>
          <cell r="V337">
            <v>3421</v>
          </cell>
          <cell r="W337">
            <v>300</v>
          </cell>
          <cell r="X337">
            <v>3862</v>
          </cell>
          <cell r="Y337">
            <v>140.03035</v>
          </cell>
          <cell r="Z337">
            <v>299.65800000000002</v>
          </cell>
          <cell r="AA337">
            <v>140.154</v>
          </cell>
          <cell r="AB337">
            <v>299.65699999999998</v>
          </cell>
          <cell r="AC337">
            <v>879.49935000000005</v>
          </cell>
          <cell r="AD337">
            <v>140</v>
          </cell>
          <cell r="AE337">
            <v>300</v>
          </cell>
          <cell r="AF337">
            <v>140</v>
          </cell>
          <cell r="AG337">
            <v>300</v>
          </cell>
          <cell r="AH337">
            <v>880</v>
          </cell>
          <cell r="AI337">
            <v>139.76</v>
          </cell>
          <cell r="AJ337">
            <v>299.7</v>
          </cell>
          <cell r="AK337">
            <v>140.97999999999999</v>
          </cell>
          <cell r="AL337">
            <v>298</v>
          </cell>
          <cell r="AM337">
            <v>878.44</v>
          </cell>
          <cell r="AN337">
            <v>879.62300000000005</v>
          </cell>
          <cell r="AO337">
            <v>879.62300000000005</v>
          </cell>
          <cell r="AP337">
            <v>887.93899999999996</v>
          </cell>
          <cell r="AQ337">
            <v>887.93899999999996</v>
          </cell>
          <cell r="AR337">
            <v>887.93899999999996</v>
          </cell>
          <cell r="AS337">
            <v>887.93899999999996</v>
          </cell>
          <cell r="AT337">
            <v>887.93899999999996</v>
          </cell>
        </row>
        <row r="340">
          <cell r="AC340">
            <v>294.5</v>
          </cell>
          <cell r="AH340">
            <v>294.5</v>
          </cell>
          <cell r="AN340">
            <v>294.5</v>
          </cell>
          <cell r="AP340">
            <v>294.5</v>
          </cell>
          <cell r="AQ340">
            <v>294.5</v>
          </cell>
          <cell r="AR340">
            <v>294.5</v>
          </cell>
          <cell r="AS340">
            <v>294.5</v>
          </cell>
          <cell r="AT340">
            <v>294.5</v>
          </cell>
        </row>
        <row r="341">
          <cell r="AC341">
            <v>575.29999999999995</v>
          </cell>
          <cell r="AH341">
            <v>575.29999999999995</v>
          </cell>
          <cell r="AN341">
            <v>575.29999999999995</v>
          </cell>
          <cell r="AP341">
            <v>575.29999999999995</v>
          </cell>
          <cell r="AQ341">
            <v>575.29999999999995</v>
          </cell>
          <cell r="AR341">
            <v>575.29999999999995</v>
          </cell>
          <cell r="AS341">
            <v>575.29999999999995</v>
          </cell>
          <cell r="AT341">
            <v>575.29999999999995</v>
          </cell>
        </row>
        <row r="342">
          <cell r="AC342">
            <v>9.699350000000095</v>
          </cell>
          <cell r="AH342">
            <v>10.200000000000045</v>
          </cell>
          <cell r="AN342">
            <v>9.8230000000000928</v>
          </cell>
          <cell r="AP342">
            <v>18.13900000000001</v>
          </cell>
          <cell r="AQ342">
            <v>18.13900000000001</v>
          </cell>
          <cell r="AR342">
            <v>18.13900000000001</v>
          </cell>
          <cell r="AS342">
            <v>18.13900000000001</v>
          </cell>
          <cell r="AT342">
            <v>18.13900000000001</v>
          </cell>
        </row>
        <row r="343">
          <cell r="D343">
            <v>158</v>
          </cell>
          <cell r="E343">
            <v>206</v>
          </cell>
          <cell r="F343">
            <v>56</v>
          </cell>
          <cell r="G343">
            <v>50</v>
          </cell>
          <cell r="H343">
            <v>432</v>
          </cell>
          <cell r="I343">
            <v>241.31440000000001</v>
          </cell>
          <cell r="J343">
            <v>2</v>
          </cell>
          <cell r="K343">
            <v>37.6</v>
          </cell>
          <cell r="L343">
            <v>300</v>
          </cell>
          <cell r="M343">
            <v>146.32599999999999</v>
          </cell>
          <cell r="N343">
            <v>485.92600000000004</v>
          </cell>
          <cell r="O343">
            <v>150</v>
          </cell>
          <cell r="P343">
            <v>150</v>
          </cell>
          <cell r="Q343">
            <v>150</v>
          </cell>
          <cell r="R343">
            <v>132</v>
          </cell>
          <cell r="S343">
            <v>582</v>
          </cell>
          <cell r="T343">
            <v>0</v>
          </cell>
          <cell r="U343">
            <v>0</v>
          </cell>
          <cell r="V343">
            <v>0</v>
          </cell>
          <cell r="W343">
            <v>0</v>
          </cell>
          <cell r="X343">
            <v>0</v>
          </cell>
          <cell r="Y343">
            <v>0</v>
          </cell>
          <cell r="Z343">
            <v>140.607</v>
          </cell>
          <cell r="AA343">
            <v>0</v>
          </cell>
          <cell r="AB343">
            <v>616.94399999999996</v>
          </cell>
          <cell r="AC343">
            <v>757.55099999999993</v>
          </cell>
          <cell r="AD343">
            <v>0</v>
          </cell>
          <cell r="AE343">
            <v>140</v>
          </cell>
          <cell r="AF343">
            <v>0</v>
          </cell>
          <cell r="AG343">
            <v>617</v>
          </cell>
          <cell r="AH343">
            <v>757</v>
          </cell>
          <cell r="AI343">
            <v>0</v>
          </cell>
          <cell r="AJ343">
            <v>139.5</v>
          </cell>
          <cell r="AK343">
            <v>0</v>
          </cell>
          <cell r="AL343">
            <v>470</v>
          </cell>
          <cell r="AM343">
            <v>609.5</v>
          </cell>
          <cell r="AN343">
            <v>0</v>
          </cell>
          <cell r="AO343">
            <v>0</v>
          </cell>
          <cell r="AP343">
            <v>527</v>
          </cell>
          <cell r="AQ343">
            <v>65</v>
          </cell>
          <cell r="AR343">
            <v>75</v>
          </cell>
          <cell r="AS343">
            <v>146</v>
          </cell>
          <cell r="AT343">
            <v>77</v>
          </cell>
        </row>
        <row r="345">
          <cell r="D345">
            <v>0</v>
          </cell>
          <cell r="E345">
            <v>0</v>
          </cell>
          <cell r="F345">
            <v>0</v>
          </cell>
          <cell r="G345">
            <v>0</v>
          </cell>
          <cell r="H345">
            <v>1213</v>
          </cell>
          <cell r="I345">
            <v>713</v>
          </cell>
          <cell r="J345">
            <v>373</v>
          </cell>
          <cell r="K345">
            <v>237</v>
          </cell>
          <cell r="L345">
            <v>163</v>
          </cell>
          <cell r="M345">
            <v>97</v>
          </cell>
          <cell r="N345">
            <v>870</v>
          </cell>
          <cell r="O345">
            <v>271</v>
          </cell>
          <cell r="P345">
            <v>394</v>
          </cell>
          <cell r="Q345">
            <v>77</v>
          </cell>
          <cell r="R345">
            <v>35</v>
          </cell>
          <cell r="S345">
            <v>777</v>
          </cell>
          <cell r="T345">
            <v>643</v>
          </cell>
          <cell r="U345">
            <v>20</v>
          </cell>
          <cell r="V345">
            <v>150</v>
          </cell>
          <cell r="W345">
            <v>60</v>
          </cell>
          <cell r="X345">
            <v>873</v>
          </cell>
          <cell r="Y345">
            <v>458</v>
          </cell>
          <cell r="Z345">
            <v>792</v>
          </cell>
          <cell r="AA345">
            <v>0</v>
          </cell>
          <cell r="AB345">
            <v>0</v>
          </cell>
          <cell r="AC345">
            <v>1250</v>
          </cell>
          <cell r="AD345">
            <v>392</v>
          </cell>
          <cell r="AE345">
            <v>363</v>
          </cell>
          <cell r="AF345">
            <v>304</v>
          </cell>
          <cell r="AG345">
            <v>196</v>
          </cell>
          <cell r="AH345">
            <v>1255</v>
          </cell>
          <cell r="AI345">
            <v>392</v>
          </cell>
          <cell r="AJ345">
            <v>363</v>
          </cell>
          <cell r="AK345">
            <v>304</v>
          </cell>
          <cell r="AL345">
            <v>196</v>
          </cell>
          <cell r="AM345">
            <v>1255</v>
          </cell>
          <cell r="AN345">
            <v>955</v>
          </cell>
          <cell r="AO345">
            <v>955</v>
          </cell>
          <cell r="AP345">
            <v>1266</v>
          </cell>
          <cell r="AQ345">
            <v>1701</v>
          </cell>
          <cell r="AR345">
            <v>1900</v>
          </cell>
          <cell r="AS345">
            <v>1352</v>
          </cell>
          <cell r="AT345">
            <v>2148</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N347">
            <v>0</v>
          </cell>
          <cell r="AO347">
            <v>0</v>
          </cell>
          <cell r="AP347">
            <v>0</v>
          </cell>
          <cell r="AQ347">
            <v>0</v>
          </cell>
          <cell r="AR347">
            <v>0</v>
          </cell>
          <cell r="AS347">
            <v>0</v>
          </cell>
          <cell r="AT347">
            <v>0</v>
          </cell>
        </row>
        <row r="349">
          <cell r="D349">
            <v>0</v>
          </cell>
          <cell r="E349">
            <v>0</v>
          </cell>
          <cell r="F349">
            <v>0</v>
          </cell>
          <cell r="G349">
            <v>0</v>
          </cell>
          <cell r="H349">
            <v>32</v>
          </cell>
          <cell r="I349">
            <v>0</v>
          </cell>
          <cell r="J349">
            <v>0</v>
          </cell>
          <cell r="K349">
            <v>0</v>
          </cell>
          <cell r="L349">
            <v>0</v>
          </cell>
          <cell r="M349">
            <v>0</v>
          </cell>
          <cell r="N349">
            <v>0</v>
          </cell>
          <cell r="O349">
            <v>19</v>
          </cell>
          <cell r="P349">
            <v>61</v>
          </cell>
          <cell r="Q349">
            <v>22</v>
          </cell>
          <cell r="R349">
            <v>40</v>
          </cell>
          <cell r="S349">
            <v>142</v>
          </cell>
          <cell r="T349">
            <v>0</v>
          </cell>
          <cell r="U349">
            <v>0</v>
          </cell>
          <cell r="V349">
            <v>-1</v>
          </cell>
          <cell r="W349">
            <v>-79</v>
          </cell>
          <cell r="X349">
            <v>-80</v>
          </cell>
          <cell r="Y349">
            <v>0</v>
          </cell>
          <cell r="Z349">
            <v>14</v>
          </cell>
          <cell r="AA349">
            <v>0</v>
          </cell>
          <cell r="AB349">
            <v>14</v>
          </cell>
          <cell r="AC349">
            <v>28</v>
          </cell>
          <cell r="AD349">
            <v>0</v>
          </cell>
          <cell r="AE349">
            <v>7</v>
          </cell>
          <cell r="AF349">
            <v>0</v>
          </cell>
          <cell r="AG349">
            <v>7</v>
          </cell>
          <cell r="AH349">
            <v>14</v>
          </cell>
          <cell r="AI349">
            <v>0</v>
          </cell>
          <cell r="AJ349">
            <v>7</v>
          </cell>
          <cell r="AK349">
            <v>0</v>
          </cell>
          <cell r="AL349">
            <v>7</v>
          </cell>
          <cell r="AM349">
            <v>14</v>
          </cell>
          <cell r="AN349">
            <v>0</v>
          </cell>
          <cell r="AO349">
            <v>0</v>
          </cell>
          <cell r="AP349">
            <v>0</v>
          </cell>
          <cell r="AQ349">
            <v>0</v>
          </cell>
          <cell r="AR349">
            <v>0</v>
          </cell>
          <cell r="AS349">
            <v>0</v>
          </cell>
          <cell r="AT349">
            <v>0</v>
          </cell>
        </row>
        <row r="351">
          <cell r="B351">
            <v>942</v>
          </cell>
          <cell r="C351">
            <v>726</v>
          </cell>
          <cell r="D351">
            <v>190</v>
          </cell>
          <cell r="E351">
            <v>206</v>
          </cell>
          <cell r="F351">
            <v>627</v>
          </cell>
          <cell r="G351">
            <v>607</v>
          </cell>
          <cell r="H351">
            <v>728</v>
          </cell>
          <cell r="I351">
            <v>821</v>
          </cell>
          <cell r="J351">
            <v>206</v>
          </cell>
          <cell r="K351">
            <v>208</v>
          </cell>
          <cell r="L351">
            <v>224</v>
          </cell>
          <cell r="M351">
            <v>211</v>
          </cell>
          <cell r="N351">
            <v>849</v>
          </cell>
          <cell r="O351">
            <v>208</v>
          </cell>
          <cell r="P351">
            <v>210</v>
          </cell>
          <cell r="Q351">
            <v>211</v>
          </cell>
          <cell r="R351">
            <v>226</v>
          </cell>
          <cell r="S351">
            <v>855</v>
          </cell>
          <cell r="T351">
            <v>346</v>
          </cell>
          <cell r="U351">
            <v>210</v>
          </cell>
          <cell r="V351">
            <v>223</v>
          </cell>
          <cell r="W351">
            <v>221</v>
          </cell>
          <cell r="X351">
            <v>1000</v>
          </cell>
          <cell r="Y351">
            <v>254</v>
          </cell>
          <cell r="Z351">
            <v>272</v>
          </cell>
          <cell r="AA351">
            <v>271</v>
          </cell>
          <cell r="AB351">
            <v>270</v>
          </cell>
          <cell r="AC351">
            <v>1067</v>
          </cell>
          <cell r="AD351">
            <v>162</v>
          </cell>
          <cell r="AE351">
            <v>185</v>
          </cell>
          <cell r="AF351">
            <v>271</v>
          </cell>
          <cell r="AG351">
            <v>270</v>
          </cell>
          <cell r="AH351">
            <v>888</v>
          </cell>
          <cell r="AI351">
            <v>162</v>
          </cell>
          <cell r="AJ351">
            <v>185</v>
          </cell>
          <cell r="AK351">
            <v>58</v>
          </cell>
          <cell r="AL351">
            <v>223</v>
          </cell>
          <cell r="AM351">
            <v>628</v>
          </cell>
          <cell r="AN351">
            <v>720</v>
          </cell>
          <cell r="AO351">
            <v>720</v>
          </cell>
          <cell r="AP351">
            <v>678</v>
          </cell>
          <cell r="AQ351">
            <v>837</v>
          </cell>
          <cell r="AR351">
            <v>1394</v>
          </cell>
          <cell r="AS351">
            <v>1744</v>
          </cell>
          <cell r="AT351">
            <v>1829</v>
          </cell>
        </row>
        <row r="353">
          <cell r="E353">
            <v>18</v>
          </cell>
          <cell r="F353">
            <v>57</v>
          </cell>
          <cell r="G353">
            <v>1</v>
          </cell>
          <cell r="H353">
            <v>8</v>
          </cell>
          <cell r="I353">
            <v>19</v>
          </cell>
          <cell r="J353">
            <v>0</v>
          </cell>
          <cell r="K353">
            <v>0</v>
          </cell>
          <cell r="L353">
            <v>15</v>
          </cell>
          <cell r="M353">
            <v>0</v>
          </cell>
          <cell r="N353">
            <v>15</v>
          </cell>
          <cell r="O353">
            <v>0</v>
          </cell>
          <cell r="P353">
            <v>0</v>
          </cell>
          <cell r="Q353">
            <v>0</v>
          </cell>
          <cell r="R353">
            <v>13</v>
          </cell>
          <cell r="S353">
            <v>13</v>
          </cell>
          <cell r="T353">
            <v>172</v>
          </cell>
          <cell r="U353">
            <v>34</v>
          </cell>
          <cell r="V353">
            <v>46</v>
          </cell>
          <cell r="W353">
            <v>41</v>
          </cell>
          <cell r="X353">
            <v>293</v>
          </cell>
          <cell r="AD353">
            <v>1</v>
          </cell>
          <cell r="AE353">
            <v>20</v>
          </cell>
          <cell r="AF353">
            <v>0</v>
          </cell>
          <cell r="AG353">
            <v>0</v>
          </cell>
          <cell r="AH353">
            <v>21</v>
          </cell>
          <cell r="AI353">
            <v>1</v>
          </cell>
          <cell r="AJ353">
            <v>20</v>
          </cell>
          <cell r="AK353">
            <v>-109</v>
          </cell>
          <cell r="AL353">
            <v>55</v>
          </cell>
          <cell r="AM353">
            <v>-33</v>
          </cell>
        </row>
        <row r="354">
          <cell r="B354">
            <v>942</v>
          </cell>
          <cell r="C354">
            <v>726</v>
          </cell>
          <cell r="D354">
            <v>190</v>
          </cell>
          <cell r="E354">
            <v>188</v>
          </cell>
          <cell r="F354">
            <v>570</v>
          </cell>
          <cell r="G354">
            <v>606</v>
          </cell>
          <cell r="H354">
            <v>720</v>
          </cell>
          <cell r="I354">
            <v>802</v>
          </cell>
          <cell r="J354">
            <v>206</v>
          </cell>
          <cell r="K354">
            <v>208</v>
          </cell>
          <cell r="L354">
            <v>209</v>
          </cell>
          <cell r="M354">
            <v>211</v>
          </cell>
          <cell r="N354">
            <v>834</v>
          </cell>
          <cell r="O354">
            <v>208</v>
          </cell>
          <cell r="P354">
            <v>210</v>
          </cell>
          <cell r="Q354">
            <v>211</v>
          </cell>
          <cell r="R354">
            <v>213</v>
          </cell>
          <cell r="S354">
            <v>842</v>
          </cell>
          <cell r="T354">
            <v>174</v>
          </cell>
          <cell r="U354">
            <v>176</v>
          </cell>
          <cell r="V354">
            <v>177</v>
          </cell>
          <cell r="W354">
            <v>180</v>
          </cell>
          <cell r="X354">
            <v>707</v>
          </cell>
          <cell r="Y354">
            <v>250</v>
          </cell>
          <cell r="Z354">
            <v>250</v>
          </cell>
          <cell r="AA354">
            <v>250</v>
          </cell>
          <cell r="AB354">
            <v>250</v>
          </cell>
          <cell r="AC354">
            <v>1000</v>
          </cell>
          <cell r="AD354">
            <v>161</v>
          </cell>
          <cell r="AE354">
            <v>165</v>
          </cell>
          <cell r="AF354">
            <v>250</v>
          </cell>
          <cell r="AG354">
            <v>250</v>
          </cell>
          <cell r="AH354">
            <v>826</v>
          </cell>
          <cell r="AI354">
            <v>161</v>
          </cell>
          <cell r="AJ354">
            <v>165</v>
          </cell>
          <cell r="AK354">
            <v>167</v>
          </cell>
          <cell r="AL354">
            <v>168</v>
          </cell>
          <cell r="AM354">
            <v>661</v>
          </cell>
          <cell r="AN354">
            <v>720</v>
          </cell>
          <cell r="AO354">
            <v>720</v>
          </cell>
          <cell r="AP354">
            <v>678</v>
          </cell>
          <cell r="AQ354">
            <v>837</v>
          </cell>
          <cell r="AR354">
            <v>1394</v>
          </cell>
          <cell r="AS354">
            <v>1744</v>
          </cell>
          <cell r="AT354">
            <v>1829</v>
          </cell>
        </row>
        <row r="355">
          <cell r="B355">
            <v>942</v>
          </cell>
          <cell r="C355">
            <v>726</v>
          </cell>
          <cell r="D355">
            <v>190</v>
          </cell>
          <cell r="E355">
            <v>188</v>
          </cell>
          <cell r="F355">
            <v>570</v>
          </cell>
          <cell r="G355">
            <v>606</v>
          </cell>
          <cell r="H355">
            <v>720</v>
          </cell>
          <cell r="I355">
            <v>802</v>
          </cell>
          <cell r="Y355">
            <v>250</v>
          </cell>
          <cell r="Z355">
            <v>250</v>
          </cell>
          <cell r="AA355">
            <v>250</v>
          </cell>
          <cell r="AB355">
            <v>250</v>
          </cell>
          <cell r="AC355">
            <v>1000</v>
          </cell>
          <cell r="AD355">
            <v>0</v>
          </cell>
          <cell r="AE355">
            <v>0</v>
          </cell>
          <cell r="AF355">
            <v>250</v>
          </cell>
          <cell r="AG355">
            <v>250</v>
          </cell>
          <cell r="AH355">
            <v>500</v>
          </cell>
          <cell r="AN355">
            <v>702</v>
          </cell>
          <cell r="AO355">
            <v>702</v>
          </cell>
          <cell r="AP355">
            <v>500</v>
          </cell>
          <cell r="AQ355">
            <v>300</v>
          </cell>
          <cell r="AR355">
            <v>300</v>
          </cell>
          <cell r="AS355">
            <v>500</v>
          </cell>
          <cell r="AT355">
            <v>500</v>
          </cell>
        </row>
        <row r="356">
          <cell r="G356">
            <v>0</v>
          </cell>
          <cell r="H356">
            <v>0</v>
          </cell>
          <cell r="I356">
            <v>0</v>
          </cell>
          <cell r="Y356">
            <v>0</v>
          </cell>
          <cell r="Z356">
            <v>0</v>
          </cell>
          <cell r="AA356">
            <v>0</v>
          </cell>
          <cell r="AB356">
            <v>0</v>
          </cell>
          <cell r="AC356">
            <v>0</v>
          </cell>
          <cell r="AD356">
            <v>0</v>
          </cell>
          <cell r="AE356">
            <v>0</v>
          </cell>
          <cell r="AF356">
            <v>0</v>
          </cell>
          <cell r="AG356">
            <v>0</v>
          </cell>
          <cell r="AH356">
            <v>0</v>
          </cell>
          <cell r="AN356">
            <v>18</v>
          </cell>
          <cell r="AO356">
            <v>18</v>
          </cell>
          <cell r="AP356">
            <v>178</v>
          </cell>
          <cell r="AQ356">
            <v>537</v>
          </cell>
          <cell r="AR356">
            <v>1094</v>
          </cell>
          <cell r="AS356">
            <v>1244</v>
          </cell>
          <cell r="AT356">
            <v>1329</v>
          </cell>
        </row>
        <row r="357">
          <cell r="Y357">
            <v>4</v>
          </cell>
          <cell r="Z357">
            <v>22</v>
          </cell>
          <cell r="AA357">
            <v>21</v>
          </cell>
          <cell r="AB357">
            <v>20</v>
          </cell>
          <cell r="AC357">
            <v>67</v>
          </cell>
          <cell r="AD357">
            <v>0</v>
          </cell>
          <cell r="AE357">
            <v>0</v>
          </cell>
          <cell r="AF357">
            <v>21</v>
          </cell>
          <cell r="AG357">
            <v>20</v>
          </cell>
          <cell r="AH357">
            <v>41</v>
          </cell>
        </row>
        <row r="359">
          <cell r="B359">
            <v>2026</v>
          </cell>
          <cell r="C359">
            <v>1333</v>
          </cell>
          <cell r="D359">
            <v>-1960</v>
          </cell>
          <cell r="E359">
            <v>-4243</v>
          </cell>
          <cell r="F359">
            <v>-1301</v>
          </cell>
          <cell r="G359">
            <v>-380</v>
          </cell>
          <cell r="H359">
            <v>-389.23279999999977</v>
          </cell>
          <cell r="I359">
            <v>-2666.0018</v>
          </cell>
          <cell r="J359">
            <v>-1285.2159999999999</v>
          </cell>
          <cell r="K359">
            <v>-548.03099999999995</v>
          </cell>
          <cell r="L359">
            <v>-390.63100000000009</v>
          </cell>
          <cell r="M359">
            <v>-324.75</v>
          </cell>
          <cell r="N359">
            <v>-2548.6279999999997</v>
          </cell>
          <cell r="O359">
            <v>-1326.8400000000001</v>
          </cell>
          <cell r="P359">
            <v>679.98</v>
          </cell>
          <cell r="Q359">
            <v>-1076.32</v>
          </cell>
          <cell r="R359">
            <v>-498.98</v>
          </cell>
          <cell r="S359">
            <v>-2222.16</v>
          </cell>
          <cell r="T359">
            <v>-1399.5</v>
          </cell>
          <cell r="U359">
            <v>-1678.8</v>
          </cell>
          <cell r="V359">
            <v>-1410.9299999999998</v>
          </cell>
          <cell r="W359">
            <v>-859.75</v>
          </cell>
          <cell r="X359">
            <v>-5348.9800000000005</v>
          </cell>
          <cell r="Y359">
            <v>-2881.1785514869362</v>
          </cell>
          <cell r="Z359">
            <v>-990.16045246314934</v>
          </cell>
          <cell r="AA359">
            <v>819.39258760663836</v>
          </cell>
          <cell r="AB359">
            <v>-163.22317648661567</v>
          </cell>
          <cell r="AC359">
            <v>-3215.1695928300628</v>
          </cell>
          <cell r="AD359">
            <v>-2154.0948463223735</v>
          </cell>
          <cell r="AE359">
            <v>-923.52059291374826</v>
          </cell>
          <cell r="AF359">
            <v>-2671.0366004692401</v>
          </cell>
          <cell r="AG359">
            <v>164.8111819882588</v>
          </cell>
          <cell r="AH359">
            <v>-5585.8408577171031</v>
          </cell>
          <cell r="AI359">
            <v>-2207.79288</v>
          </cell>
          <cell r="AJ359">
            <v>-2012.677297</v>
          </cell>
          <cell r="AK359">
            <v>-2746.1094000000007</v>
          </cell>
          <cell r="AL359">
            <v>297.05319999999983</v>
          </cell>
          <cell r="AM359">
            <v>-6528.5263770000029</v>
          </cell>
          <cell r="AN359">
            <v>-2835.2294377421213</v>
          </cell>
          <cell r="AO359">
            <v>-4004.5503415991661</v>
          </cell>
          <cell r="AP359">
            <v>-2461.9513475713038</v>
          </cell>
          <cell r="AQ359">
            <v>-1952.7550472637113</v>
          </cell>
          <cell r="AR359">
            <v>-1434.793136308444</v>
          </cell>
          <cell r="AS359">
            <v>-1371.2071626717611</v>
          </cell>
          <cell r="AT359">
            <v>-1423.665258470432</v>
          </cell>
        </row>
        <row r="361">
          <cell r="B361">
            <v>706</v>
          </cell>
          <cell r="C361">
            <v>-410</v>
          </cell>
          <cell r="D361">
            <v>180</v>
          </cell>
          <cell r="E361">
            <v>-916</v>
          </cell>
          <cell r="F361">
            <v>718</v>
          </cell>
          <cell r="G361">
            <v>925</v>
          </cell>
          <cell r="H361">
            <v>-921</v>
          </cell>
          <cell r="I361">
            <v>-535</v>
          </cell>
          <cell r="J361">
            <v>-186</v>
          </cell>
          <cell r="K361">
            <v>264</v>
          </cell>
          <cell r="L361">
            <v>85</v>
          </cell>
          <cell r="M361">
            <v>414</v>
          </cell>
          <cell r="N361">
            <v>577</v>
          </cell>
          <cell r="O361">
            <v>-352</v>
          </cell>
          <cell r="P361">
            <v>-47</v>
          </cell>
          <cell r="Q361">
            <v>-645</v>
          </cell>
          <cell r="R361">
            <v>-699</v>
          </cell>
          <cell r="S361">
            <v>-1743</v>
          </cell>
          <cell r="T361">
            <v>554</v>
          </cell>
          <cell r="U361">
            <v>3.1999999999999886</v>
          </cell>
          <cell r="V361">
            <v>-597</v>
          </cell>
          <cell r="W361">
            <v>1291</v>
          </cell>
          <cell r="X361">
            <v>1251.2</v>
          </cell>
          <cell r="Y361">
            <v>-812.30533980582527</v>
          </cell>
          <cell r="Z361">
            <v>-656.86962616822427</v>
          </cell>
          <cell r="AA361">
            <v>550.56410071942446</v>
          </cell>
          <cell r="AB361">
            <v>558.48948096885806</v>
          </cell>
          <cell r="AC361">
            <v>-360.12138428576679</v>
          </cell>
          <cell r="AD361">
            <v>-89</v>
          </cell>
          <cell r="AE361">
            <v>-65</v>
          </cell>
          <cell r="AF361">
            <v>-617</v>
          </cell>
          <cell r="AG361">
            <v>1556</v>
          </cell>
          <cell r="AH361">
            <v>785</v>
          </cell>
          <cell r="AI361">
            <v>61</v>
          </cell>
          <cell r="AJ361">
            <v>-1310</v>
          </cell>
          <cell r="AK361">
            <v>376</v>
          </cell>
          <cell r="AL361">
            <v>1596</v>
          </cell>
          <cell r="AM361">
            <v>723</v>
          </cell>
          <cell r="AN361">
            <v>203.83999999999997</v>
          </cell>
          <cell r="AO361">
            <v>203.83999999999997</v>
          </cell>
          <cell r="AP361">
            <v>300.16794044665016</v>
          </cell>
          <cell r="AQ361">
            <v>-362</v>
          </cell>
          <cell r="AR361">
            <v>-356</v>
          </cell>
          <cell r="AS361">
            <v>-327</v>
          </cell>
          <cell r="AT361">
            <v>-327</v>
          </cell>
        </row>
        <row r="363">
          <cell r="B363">
            <v>278</v>
          </cell>
          <cell r="C363">
            <v>-520</v>
          </cell>
          <cell r="D363">
            <v>247</v>
          </cell>
          <cell r="E363">
            <v>-713</v>
          </cell>
          <cell r="F363">
            <v>124</v>
          </cell>
          <cell r="G363">
            <v>144</v>
          </cell>
          <cell r="H363">
            <v>-24</v>
          </cell>
          <cell r="I363">
            <v>-179</v>
          </cell>
          <cell r="J363">
            <v>1</v>
          </cell>
          <cell r="K363">
            <v>71</v>
          </cell>
          <cell r="L363">
            <v>50</v>
          </cell>
          <cell r="M363">
            <v>70</v>
          </cell>
          <cell r="N363">
            <v>192</v>
          </cell>
          <cell r="O363">
            <v>-16</v>
          </cell>
          <cell r="P363">
            <v>-74</v>
          </cell>
          <cell r="Q363">
            <v>10</v>
          </cell>
          <cell r="R363">
            <v>-596</v>
          </cell>
          <cell r="S363">
            <v>-676</v>
          </cell>
          <cell r="T363">
            <v>21</v>
          </cell>
          <cell r="U363">
            <v>-214</v>
          </cell>
          <cell r="V363">
            <v>-54</v>
          </cell>
          <cell r="W363">
            <v>-43</v>
          </cell>
          <cell r="X363">
            <v>-290</v>
          </cell>
          <cell r="Y363">
            <v>-778.05533980582527</v>
          </cell>
          <cell r="Z363">
            <v>-516.61962616822427</v>
          </cell>
          <cell r="AA363">
            <v>427.37410071942446</v>
          </cell>
          <cell r="AB363">
            <v>-39.150519031141869</v>
          </cell>
          <cell r="AC363">
            <v>-906.45138428576684</v>
          </cell>
          <cell r="AD363">
            <v>-22</v>
          </cell>
          <cell r="AE363">
            <v>2</v>
          </cell>
          <cell r="AF363">
            <v>-701</v>
          </cell>
          <cell r="AG363">
            <v>709</v>
          </cell>
          <cell r="AH363">
            <v>-12</v>
          </cell>
          <cell r="AI363">
            <v>-108</v>
          </cell>
          <cell r="AJ363">
            <v>-1062</v>
          </cell>
          <cell r="AK363">
            <v>307</v>
          </cell>
          <cell r="AL363">
            <v>185</v>
          </cell>
          <cell r="AM363">
            <v>-678</v>
          </cell>
          <cell r="AN363">
            <v>-38</v>
          </cell>
          <cell r="AO363">
            <v>-38</v>
          </cell>
          <cell r="AP363">
            <v>0</v>
          </cell>
          <cell r="AQ363">
            <v>0</v>
          </cell>
          <cell r="AR363">
            <v>0</v>
          </cell>
          <cell r="AS363">
            <v>0</v>
          </cell>
          <cell r="AT363">
            <v>0</v>
          </cell>
        </row>
        <row r="364">
          <cell r="Y364">
            <v>-804</v>
          </cell>
          <cell r="Z364">
            <v>-55</v>
          </cell>
          <cell r="AA364">
            <v>-631</v>
          </cell>
          <cell r="AB364">
            <v>-64</v>
          </cell>
          <cell r="AC364">
            <v>-1554</v>
          </cell>
          <cell r="AD364">
            <v>-804</v>
          </cell>
          <cell r="AE364">
            <v>-55</v>
          </cell>
          <cell r="AF364">
            <v>-631</v>
          </cell>
          <cell r="AG364">
            <v>-64</v>
          </cell>
          <cell r="AH364">
            <v>-1554</v>
          </cell>
        </row>
        <row r="365">
          <cell r="B365">
            <v>428</v>
          </cell>
          <cell r="C365">
            <v>110</v>
          </cell>
          <cell r="D365">
            <v>-67</v>
          </cell>
          <cell r="E365">
            <v>-203</v>
          </cell>
          <cell r="F365">
            <v>594</v>
          </cell>
          <cell r="G365">
            <v>781</v>
          </cell>
          <cell r="H365">
            <v>-897</v>
          </cell>
          <cell r="I365">
            <v>-356</v>
          </cell>
          <cell r="J365">
            <v>-187</v>
          </cell>
          <cell r="K365">
            <v>193</v>
          </cell>
          <cell r="L365">
            <v>35</v>
          </cell>
          <cell r="M365">
            <v>344</v>
          </cell>
          <cell r="N365">
            <v>385</v>
          </cell>
          <cell r="O365">
            <v>-336</v>
          </cell>
          <cell r="P365">
            <v>27</v>
          </cell>
          <cell r="Q365">
            <v>-655</v>
          </cell>
          <cell r="R365">
            <v>-103</v>
          </cell>
          <cell r="S365">
            <v>-1067</v>
          </cell>
          <cell r="T365">
            <v>533</v>
          </cell>
          <cell r="U365">
            <v>217.2</v>
          </cell>
          <cell r="V365">
            <v>-543</v>
          </cell>
          <cell r="W365">
            <v>1334</v>
          </cell>
          <cell r="X365">
            <v>1541.2</v>
          </cell>
          <cell r="Y365">
            <v>-34.25</v>
          </cell>
          <cell r="Z365">
            <v>-140.25</v>
          </cell>
          <cell r="AA365">
            <v>123.19</v>
          </cell>
          <cell r="AB365">
            <v>597.64</v>
          </cell>
          <cell r="AC365">
            <v>546.33000000000004</v>
          </cell>
          <cell r="AD365">
            <v>-67</v>
          </cell>
          <cell r="AE365">
            <v>-67</v>
          </cell>
          <cell r="AF365">
            <v>84</v>
          </cell>
          <cell r="AG365">
            <v>847</v>
          </cell>
          <cell r="AH365">
            <v>797</v>
          </cell>
          <cell r="AI365">
            <v>169</v>
          </cell>
          <cell r="AJ365">
            <v>-248</v>
          </cell>
          <cell r="AK365">
            <v>69</v>
          </cell>
          <cell r="AL365">
            <v>1411</v>
          </cell>
          <cell r="AM365">
            <v>1401</v>
          </cell>
          <cell r="AN365">
            <v>241.83999999999997</v>
          </cell>
          <cell r="AO365">
            <v>241.83999999999997</v>
          </cell>
          <cell r="AP365">
            <v>300.16794044665016</v>
          </cell>
          <cell r="AQ365">
            <v>-362</v>
          </cell>
          <cell r="AR365">
            <v>-356</v>
          </cell>
          <cell r="AS365">
            <v>-327</v>
          </cell>
          <cell r="AT365">
            <v>-327</v>
          </cell>
        </row>
        <row r="366">
          <cell r="B366">
            <v>428</v>
          </cell>
          <cell r="C366">
            <v>-172</v>
          </cell>
          <cell r="D366">
            <v>-26</v>
          </cell>
          <cell r="E366">
            <v>-461</v>
          </cell>
          <cell r="F366">
            <v>166</v>
          </cell>
          <cell r="G366">
            <v>300</v>
          </cell>
          <cell r="H366">
            <v>295</v>
          </cell>
          <cell r="I366">
            <v>-371</v>
          </cell>
          <cell r="J366">
            <v>21</v>
          </cell>
          <cell r="K366">
            <v>73</v>
          </cell>
          <cell r="L366">
            <v>110</v>
          </cell>
          <cell r="M366">
            <v>-201</v>
          </cell>
          <cell r="N366">
            <v>3</v>
          </cell>
          <cell r="O366">
            <v>27</v>
          </cell>
          <cell r="P366">
            <v>62</v>
          </cell>
          <cell r="Q366">
            <v>-390</v>
          </cell>
          <cell r="R366">
            <v>-172</v>
          </cell>
          <cell r="S366">
            <v>-473</v>
          </cell>
          <cell r="T366">
            <v>391</v>
          </cell>
          <cell r="U366">
            <v>93.2</v>
          </cell>
          <cell r="V366">
            <v>-182</v>
          </cell>
          <cell r="W366">
            <v>394</v>
          </cell>
          <cell r="X366">
            <v>696.2</v>
          </cell>
          <cell r="Y366">
            <v>302.39</v>
          </cell>
          <cell r="Z366">
            <v>-201.01</v>
          </cell>
          <cell r="AA366">
            <v>193.38</v>
          </cell>
          <cell r="AB366">
            <v>105.23</v>
          </cell>
          <cell r="AC366">
            <v>399.99</v>
          </cell>
          <cell r="AD366">
            <v>453</v>
          </cell>
          <cell r="AE366">
            <v>-126</v>
          </cell>
          <cell r="AF366">
            <v>155</v>
          </cell>
          <cell r="AG366">
            <v>586</v>
          </cell>
          <cell r="AH366">
            <v>1068</v>
          </cell>
          <cell r="AI366">
            <v>453</v>
          </cell>
          <cell r="AJ366">
            <v>-126</v>
          </cell>
          <cell r="AK366">
            <v>155</v>
          </cell>
          <cell r="AL366">
            <v>622</v>
          </cell>
          <cell r="AM366">
            <v>1104</v>
          </cell>
          <cell r="AN366">
            <v>387.57</v>
          </cell>
          <cell r="AO366">
            <v>387.57</v>
          </cell>
          <cell r="AP366">
            <v>398.62968982630281</v>
          </cell>
          <cell r="AQ366">
            <v>-206</v>
          </cell>
          <cell r="AR366">
            <v>-192</v>
          </cell>
          <cell r="AS366">
            <v>-279</v>
          </cell>
          <cell r="AT366">
            <v>-279</v>
          </cell>
        </row>
        <row r="367">
          <cell r="B367">
            <v>0</v>
          </cell>
          <cell r="C367">
            <v>282</v>
          </cell>
          <cell r="D367">
            <v>-41</v>
          </cell>
          <cell r="E367">
            <v>258</v>
          </cell>
          <cell r="F367">
            <v>428</v>
          </cell>
          <cell r="G367">
            <v>481</v>
          </cell>
          <cell r="H367">
            <v>-1192</v>
          </cell>
          <cell r="I367">
            <v>15</v>
          </cell>
          <cell r="J367">
            <v>-208</v>
          </cell>
          <cell r="K367">
            <v>120</v>
          </cell>
          <cell r="L367">
            <v>-75</v>
          </cell>
          <cell r="M367">
            <v>545</v>
          </cell>
          <cell r="N367">
            <v>382</v>
          </cell>
          <cell r="O367">
            <v>-363</v>
          </cell>
          <cell r="P367">
            <v>-35</v>
          </cell>
          <cell r="Q367">
            <v>-265</v>
          </cell>
          <cell r="R367">
            <v>69</v>
          </cell>
          <cell r="S367">
            <v>-594</v>
          </cell>
          <cell r="T367">
            <v>142</v>
          </cell>
          <cell r="U367">
            <v>123.99999999999999</v>
          </cell>
          <cell r="V367">
            <v>-361</v>
          </cell>
          <cell r="W367">
            <v>940</v>
          </cell>
          <cell r="X367">
            <v>845</v>
          </cell>
          <cell r="Y367">
            <v>-336.64</v>
          </cell>
          <cell r="Z367">
            <v>60.76</v>
          </cell>
          <cell r="AA367">
            <v>-70.19</v>
          </cell>
          <cell r="AB367">
            <v>492.41</v>
          </cell>
          <cell r="AC367">
            <v>146.34</v>
          </cell>
          <cell r="AD367">
            <v>-520</v>
          </cell>
          <cell r="AE367">
            <v>59</v>
          </cell>
          <cell r="AF367">
            <v>-71</v>
          </cell>
          <cell r="AG367">
            <v>261</v>
          </cell>
          <cell r="AH367">
            <v>-271</v>
          </cell>
          <cell r="AI367">
            <v>-284</v>
          </cell>
          <cell r="AJ367">
            <v>-122</v>
          </cell>
          <cell r="AK367">
            <v>-86</v>
          </cell>
          <cell r="AL367">
            <v>789</v>
          </cell>
          <cell r="AM367">
            <v>297</v>
          </cell>
          <cell r="AN367">
            <v>-145.73000000000002</v>
          </cell>
          <cell r="AO367">
            <v>-145.73000000000002</v>
          </cell>
          <cell r="AP367">
            <v>-98.461749379652645</v>
          </cell>
          <cell r="AQ367">
            <v>-156</v>
          </cell>
          <cell r="AR367">
            <v>-164</v>
          </cell>
          <cell r="AS367">
            <v>-48</v>
          </cell>
          <cell r="AT367">
            <v>-48</v>
          </cell>
        </row>
        <row r="368">
          <cell r="G368">
            <v>69</v>
          </cell>
          <cell r="H368">
            <v>-195</v>
          </cell>
          <cell r="I368">
            <v>21</v>
          </cell>
          <cell r="J368">
            <v>-191</v>
          </cell>
          <cell r="K368">
            <v>100</v>
          </cell>
          <cell r="L368">
            <v>-117</v>
          </cell>
          <cell r="M368">
            <v>247</v>
          </cell>
          <cell r="N368">
            <v>39</v>
          </cell>
          <cell r="O368">
            <v>-148</v>
          </cell>
          <cell r="P368">
            <v>32</v>
          </cell>
          <cell r="Q368">
            <v>-213</v>
          </cell>
          <cell r="R368">
            <v>-266</v>
          </cell>
          <cell r="S368">
            <v>-595</v>
          </cell>
          <cell r="T368">
            <v>140</v>
          </cell>
          <cell r="U368">
            <v>193</v>
          </cell>
          <cell r="V368">
            <v>-334</v>
          </cell>
          <cell r="W368">
            <v>726</v>
          </cell>
          <cell r="X368">
            <v>725</v>
          </cell>
          <cell r="Y368">
            <v>-381</v>
          </cell>
          <cell r="Z368">
            <v>14</v>
          </cell>
          <cell r="AA368">
            <v>-128.75</v>
          </cell>
          <cell r="AB368">
            <v>416.65</v>
          </cell>
          <cell r="AC368">
            <v>-79.099999999999994</v>
          </cell>
          <cell r="AD368">
            <v>-422</v>
          </cell>
          <cell r="AE368">
            <v>89</v>
          </cell>
          <cell r="AF368">
            <v>35</v>
          </cell>
          <cell r="AG368">
            <v>141</v>
          </cell>
          <cell r="AH368">
            <v>-157</v>
          </cell>
          <cell r="AI368">
            <v>-422</v>
          </cell>
          <cell r="AJ368">
            <v>89</v>
          </cell>
          <cell r="AK368">
            <v>35</v>
          </cell>
          <cell r="AL368">
            <v>141</v>
          </cell>
          <cell r="AM368">
            <v>-157</v>
          </cell>
          <cell r="AN368">
            <v>-50</v>
          </cell>
          <cell r="AO368">
            <v>-50</v>
          </cell>
          <cell r="AP368">
            <v>0</v>
          </cell>
          <cell r="AQ368">
            <v>0</v>
          </cell>
          <cell r="AR368">
            <v>0</v>
          </cell>
          <cell r="AS368">
            <v>0</v>
          </cell>
          <cell r="AT368">
            <v>0</v>
          </cell>
        </row>
        <row r="369">
          <cell r="J369">
            <v>-56</v>
          </cell>
          <cell r="K369">
            <v>25</v>
          </cell>
          <cell r="L369">
            <v>33</v>
          </cell>
          <cell r="M369">
            <v>146</v>
          </cell>
          <cell r="N369">
            <v>148</v>
          </cell>
          <cell r="O369">
            <v>-18</v>
          </cell>
          <cell r="P369">
            <v>-32</v>
          </cell>
          <cell r="Q369">
            <v>-108</v>
          </cell>
          <cell r="R369">
            <v>298</v>
          </cell>
          <cell r="S369">
            <v>140</v>
          </cell>
          <cell r="T369">
            <v>83</v>
          </cell>
          <cell r="U369">
            <v>-74</v>
          </cell>
          <cell r="V369">
            <v>-28</v>
          </cell>
          <cell r="W369">
            <v>195</v>
          </cell>
          <cell r="X369">
            <v>176</v>
          </cell>
          <cell r="Y369">
            <v>38</v>
          </cell>
          <cell r="Z369">
            <v>40.4</v>
          </cell>
          <cell r="AA369">
            <v>52.2</v>
          </cell>
          <cell r="AB369">
            <v>69.400000000000006</v>
          </cell>
          <cell r="AC369">
            <v>200</v>
          </cell>
          <cell r="AD369">
            <v>-84</v>
          </cell>
          <cell r="AE369">
            <v>13</v>
          </cell>
          <cell r="AF369">
            <v>-137</v>
          </cell>
          <cell r="AG369">
            <v>109</v>
          </cell>
          <cell r="AH369">
            <v>-99</v>
          </cell>
          <cell r="AI369">
            <v>-48</v>
          </cell>
          <cell r="AJ369">
            <v>32</v>
          </cell>
          <cell r="AK369">
            <v>-152</v>
          </cell>
          <cell r="AL369">
            <v>109</v>
          </cell>
          <cell r="AM369">
            <v>-59</v>
          </cell>
          <cell r="AN369">
            <v>216.84</v>
          </cell>
          <cell r="AO369">
            <v>216.84</v>
          </cell>
          <cell r="AP369">
            <v>223.02774193548393</v>
          </cell>
          <cell r="AQ369">
            <v>-155</v>
          </cell>
          <cell r="AR369">
            <v>-169</v>
          </cell>
          <cell r="AS369">
            <v>-56</v>
          </cell>
          <cell r="AT369">
            <v>-56</v>
          </cell>
        </row>
        <row r="370">
          <cell r="J370">
            <v>0</v>
          </cell>
          <cell r="K370">
            <v>0</v>
          </cell>
          <cell r="L370">
            <v>0</v>
          </cell>
          <cell r="M370">
            <v>135</v>
          </cell>
          <cell r="N370">
            <v>135</v>
          </cell>
          <cell r="O370">
            <v>-135</v>
          </cell>
          <cell r="P370">
            <v>0</v>
          </cell>
          <cell r="Q370">
            <v>0</v>
          </cell>
          <cell r="R370">
            <v>0</v>
          </cell>
          <cell r="S370">
            <v>-135</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200</v>
          </cell>
          <cell r="AJ370">
            <v>-200</v>
          </cell>
          <cell r="AK370">
            <v>0</v>
          </cell>
          <cell r="AL370">
            <v>528</v>
          </cell>
          <cell r="AM370">
            <v>528</v>
          </cell>
          <cell r="AN370">
            <v>0</v>
          </cell>
          <cell r="AO370">
            <v>0</v>
          </cell>
          <cell r="AP370">
            <v>0</v>
          </cell>
          <cell r="AQ370">
            <v>11</v>
          </cell>
          <cell r="AR370">
            <v>10</v>
          </cell>
          <cell r="AS370">
            <v>9</v>
          </cell>
          <cell r="AT370">
            <v>9</v>
          </cell>
        </row>
        <row r="371">
          <cell r="J371">
            <v>39</v>
          </cell>
          <cell r="K371">
            <v>-5</v>
          </cell>
          <cell r="L371">
            <v>9</v>
          </cell>
          <cell r="M371">
            <v>17</v>
          </cell>
          <cell r="N371">
            <v>60</v>
          </cell>
          <cell r="O371">
            <v>-62</v>
          </cell>
          <cell r="P371">
            <v>-35</v>
          </cell>
          <cell r="Q371">
            <v>56</v>
          </cell>
          <cell r="R371">
            <v>37</v>
          </cell>
          <cell r="S371">
            <v>-4</v>
          </cell>
          <cell r="T371">
            <v>-81</v>
          </cell>
          <cell r="U371">
            <v>5</v>
          </cell>
          <cell r="V371">
            <v>1</v>
          </cell>
          <cell r="W371">
            <v>19</v>
          </cell>
          <cell r="X371">
            <v>-56</v>
          </cell>
          <cell r="Y371">
            <v>6.36</v>
          </cell>
          <cell r="Z371">
            <v>6.36</v>
          </cell>
          <cell r="AA371">
            <v>6.36</v>
          </cell>
          <cell r="AB371">
            <v>6.36</v>
          </cell>
          <cell r="AC371">
            <v>25.44</v>
          </cell>
          <cell r="AD371">
            <v>-14</v>
          </cell>
          <cell r="AE371">
            <v>-43</v>
          </cell>
          <cell r="AF371">
            <v>31</v>
          </cell>
          <cell r="AG371">
            <v>11</v>
          </cell>
          <cell r="AH371">
            <v>-15</v>
          </cell>
          <cell r="AI371">
            <v>-14</v>
          </cell>
          <cell r="AJ371">
            <v>-43</v>
          </cell>
          <cell r="AK371">
            <v>31</v>
          </cell>
          <cell r="AL371">
            <v>11</v>
          </cell>
          <cell r="AM371">
            <v>-15</v>
          </cell>
          <cell r="AN371">
            <v>20.73</v>
          </cell>
          <cell r="AO371">
            <v>20.73</v>
          </cell>
          <cell r="AP371">
            <v>21.321550868486359</v>
          </cell>
          <cell r="AQ371">
            <v>-12</v>
          </cell>
          <cell r="AR371">
            <v>-5</v>
          </cell>
          <cell r="AS371">
            <v>-1</v>
          </cell>
          <cell r="AT371">
            <v>-1</v>
          </cell>
        </row>
        <row r="372">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AI372">
            <v>0</v>
          </cell>
          <cell r="AJ372">
            <v>0</v>
          </cell>
          <cell r="AK372">
            <v>0</v>
          </cell>
          <cell r="AL372">
            <v>0</v>
          </cell>
          <cell r="AM372">
            <v>0</v>
          </cell>
          <cell r="AN372">
            <v>-333.3</v>
          </cell>
          <cell r="AO372">
            <v>-333.3</v>
          </cell>
          <cell r="AP372">
            <v>-342.81104218362293</v>
          </cell>
        </row>
        <row r="374">
          <cell r="B374">
            <v>1320</v>
          </cell>
          <cell r="C374">
            <v>1743</v>
          </cell>
          <cell r="D374">
            <v>-2140</v>
          </cell>
          <cell r="E374">
            <v>-3327</v>
          </cell>
          <cell r="F374">
            <v>-2019</v>
          </cell>
          <cell r="G374">
            <v>-1305</v>
          </cell>
          <cell r="H374">
            <v>531.76720000000023</v>
          </cell>
          <cell r="I374">
            <v>-2131.0018</v>
          </cell>
          <cell r="J374">
            <v>-1099.2159999999999</v>
          </cell>
          <cell r="K374">
            <v>-812.03099999999995</v>
          </cell>
          <cell r="L374">
            <v>-475.63100000000009</v>
          </cell>
          <cell r="M374">
            <v>-738.75</v>
          </cell>
          <cell r="N374">
            <v>-3125.6279999999997</v>
          </cell>
          <cell r="O374">
            <v>-974.84000000000015</v>
          </cell>
          <cell r="P374">
            <v>726.98</v>
          </cell>
          <cell r="Q374">
            <v>-431.31999999999994</v>
          </cell>
          <cell r="R374">
            <v>200.01999999999998</v>
          </cell>
          <cell r="S374">
            <v>-479.16000000000008</v>
          </cell>
          <cell r="T374">
            <v>-1953.5</v>
          </cell>
          <cell r="U374">
            <v>-1682</v>
          </cell>
          <cell r="V374">
            <v>-813.92999999999984</v>
          </cell>
          <cell r="W374">
            <v>-2150.75</v>
          </cell>
          <cell r="X374">
            <v>-6600.18</v>
          </cell>
          <cell r="Y374">
            <v>-2068.8732116811107</v>
          </cell>
          <cell r="Z374">
            <v>-333.29082629492501</v>
          </cell>
          <cell r="AA374">
            <v>268.8284868872139</v>
          </cell>
          <cell r="AB374">
            <v>-721.71265745547373</v>
          </cell>
          <cell r="AC374">
            <v>-2855.0482085442959</v>
          </cell>
          <cell r="AD374">
            <v>-2065.0948463223735</v>
          </cell>
          <cell r="AE374">
            <v>-858.52059291374826</v>
          </cell>
          <cell r="AF374">
            <v>-2054.0366004692401</v>
          </cell>
          <cell r="AG374">
            <v>-1391.1888180117412</v>
          </cell>
          <cell r="AH374">
            <v>-6370.8408577171031</v>
          </cell>
          <cell r="AI374">
            <v>-2268.79288</v>
          </cell>
          <cell r="AJ374">
            <v>-702.67729699999995</v>
          </cell>
          <cell r="AK374">
            <v>-3122.1094000000007</v>
          </cell>
          <cell r="AL374">
            <v>-1298.9468000000002</v>
          </cell>
          <cell r="AM374">
            <v>-7251.5263770000029</v>
          </cell>
          <cell r="AN374">
            <v>-3039.0694377421214</v>
          </cell>
          <cell r="AO374">
            <v>-4208.3903415991663</v>
          </cell>
          <cell r="AP374">
            <v>-2762.1192880179542</v>
          </cell>
          <cell r="AQ374">
            <v>-1590.7550472637113</v>
          </cell>
          <cell r="AR374">
            <v>-1078.793136308444</v>
          </cell>
          <cell r="AS374">
            <v>-1044.2071626717611</v>
          </cell>
          <cell r="AT374">
            <v>-1096.665258470432</v>
          </cell>
        </row>
        <row r="376">
          <cell r="B376">
            <v>-903</v>
          </cell>
          <cell r="C376">
            <v>-1094</v>
          </cell>
          <cell r="D376">
            <v>-1106</v>
          </cell>
          <cell r="E376">
            <v>-1334</v>
          </cell>
          <cell r="F376">
            <v>-975</v>
          </cell>
          <cell r="G376">
            <v>-681</v>
          </cell>
          <cell r="H376">
            <v>-652</v>
          </cell>
          <cell r="I376">
            <v>-793</v>
          </cell>
          <cell r="J376">
            <v>-214</v>
          </cell>
          <cell r="K376">
            <v>-206</v>
          </cell>
          <cell r="L376">
            <v>-204</v>
          </cell>
          <cell r="M376">
            <v>-205</v>
          </cell>
          <cell r="N376">
            <v>-829</v>
          </cell>
          <cell r="O376">
            <v>-190</v>
          </cell>
          <cell r="P376">
            <v>-195</v>
          </cell>
          <cell r="Q376">
            <v>-201</v>
          </cell>
          <cell r="R376">
            <v>-195</v>
          </cell>
          <cell r="S376">
            <v>-781</v>
          </cell>
          <cell r="T376">
            <v>-184</v>
          </cell>
          <cell r="U376">
            <v>-197</v>
          </cell>
          <cell r="V376">
            <v>-201</v>
          </cell>
          <cell r="W376">
            <v>-208</v>
          </cell>
          <cell r="X376">
            <v>-790</v>
          </cell>
          <cell r="Y376">
            <v>-295.29624999999999</v>
          </cell>
          <cell r="Z376">
            <v>-327.93175859375003</v>
          </cell>
          <cell r="AA376">
            <v>-335.42224698173959</v>
          </cell>
          <cell r="AB376">
            <v>-333.76787024273585</v>
          </cell>
          <cell r="AC376">
            <v>-1292.4181258182255</v>
          </cell>
          <cell r="AD376">
            <v>-241</v>
          </cell>
          <cell r="AE376">
            <v>-247</v>
          </cell>
          <cell r="AF376">
            <v>-308.31937500000004</v>
          </cell>
          <cell r="AG376">
            <v>-336.38481679687504</v>
          </cell>
          <cell r="AH376">
            <v>-1134.704191796875</v>
          </cell>
          <cell r="AI376">
            <v>-204</v>
          </cell>
          <cell r="AJ376">
            <v>-209</v>
          </cell>
          <cell r="AK376">
            <v>-209</v>
          </cell>
          <cell r="AL376">
            <v>-216</v>
          </cell>
          <cell r="AM376">
            <v>-838</v>
          </cell>
          <cell r="AN376">
            <v>-1326.4079999999999</v>
          </cell>
          <cell r="AO376">
            <v>-1326.4079999999999</v>
          </cell>
          <cell r="AP376">
            <v>-1530.4279074215574</v>
          </cell>
          <cell r="AQ376">
            <v>-1701.2790515013487</v>
          </cell>
          <cell r="AR376">
            <v>-1183.9792316265687</v>
          </cell>
          <cell r="AS376">
            <v>-1157.5969408129549</v>
          </cell>
          <cell r="AT376">
            <v>-1219.3384439814606</v>
          </cell>
        </row>
        <row r="377">
          <cell r="B377">
            <v>504</v>
          </cell>
          <cell r="C377">
            <v>-735</v>
          </cell>
          <cell r="D377">
            <v>16</v>
          </cell>
          <cell r="E377">
            <v>775</v>
          </cell>
          <cell r="F377">
            <v>0</v>
          </cell>
          <cell r="G377">
            <v>-9</v>
          </cell>
          <cell r="H377">
            <v>1943</v>
          </cell>
          <cell r="I377">
            <v>-1742</v>
          </cell>
          <cell r="J377">
            <v>-63</v>
          </cell>
          <cell r="K377">
            <v>-335</v>
          </cell>
          <cell r="L377">
            <v>-162</v>
          </cell>
          <cell r="M377">
            <v>150</v>
          </cell>
          <cell r="N377">
            <v>-410</v>
          </cell>
          <cell r="O377">
            <v>-907</v>
          </cell>
          <cell r="P377">
            <v>492</v>
          </cell>
          <cell r="Q377">
            <v>-96</v>
          </cell>
          <cell r="R377">
            <v>1016</v>
          </cell>
          <cell r="S377">
            <v>505</v>
          </cell>
          <cell r="T377">
            <v>-689</v>
          </cell>
          <cell r="U377">
            <v>-803</v>
          </cell>
          <cell r="V377">
            <v>-722</v>
          </cell>
          <cell r="W377">
            <v>-887</v>
          </cell>
          <cell r="X377">
            <v>-3101</v>
          </cell>
          <cell r="Y377">
            <v>-1975</v>
          </cell>
          <cell r="Z377">
            <v>-54.015259701175012</v>
          </cell>
          <cell r="AA377">
            <v>520.07454186895336</v>
          </cell>
          <cell r="AB377">
            <v>-329.04859521273772</v>
          </cell>
          <cell r="AC377">
            <v>-1837.9893130449595</v>
          </cell>
          <cell r="AD377">
            <v>-994</v>
          </cell>
          <cell r="AE377">
            <v>-493</v>
          </cell>
          <cell r="AF377">
            <v>-1830</v>
          </cell>
          <cell r="AG377">
            <v>-970.52122668410607</v>
          </cell>
          <cell r="AH377">
            <v>-4287.5212266841063</v>
          </cell>
          <cell r="AI377">
            <v>-1326</v>
          </cell>
          <cell r="AJ377">
            <v>-641</v>
          </cell>
          <cell r="AK377">
            <v>-1541</v>
          </cell>
          <cell r="AL377">
            <v>-134</v>
          </cell>
          <cell r="AM377">
            <v>-3642</v>
          </cell>
          <cell r="AN377">
            <v>-1504.6614377421215</v>
          </cell>
          <cell r="AO377">
            <v>-2673.9823415991664</v>
          </cell>
          <cell r="AP377">
            <v>-1819.5945255155268</v>
          </cell>
          <cell r="AQ377">
            <v>0</v>
          </cell>
          <cell r="AR377">
            <v>0</v>
          </cell>
          <cell r="AS377">
            <v>0</v>
          </cell>
          <cell r="AT377">
            <v>0</v>
          </cell>
        </row>
        <row r="378">
          <cell r="E378">
            <v>-338</v>
          </cell>
          <cell r="F378">
            <v>90</v>
          </cell>
          <cell r="G378">
            <v>-37</v>
          </cell>
          <cell r="H378">
            <v>-363</v>
          </cell>
          <cell r="I378">
            <v>-1055</v>
          </cell>
          <cell r="J378">
            <v>26</v>
          </cell>
          <cell r="K378">
            <v>100</v>
          </cell>
          <cell r="L378">
            <v>71</v>
          </cell>
          <cell r="M378">
            <v>24</v>
          </cell>
          <cell r="N378">
            <v>221</v>
          </cell>
          <cell r="O378">
            <v>-42</v>
          </cell>
          <cell r="P378">
            <v>42</v>
          </cell>
          <cell r="Q378">
            <v>33</v>
          </cell>
          <cell r="R378">
            <v>29</v>
          </cell>
          <cell r="S378">
            <v>62</v>
          </cell>
          <cell r="T378">
            <v>0</v>
          </cell>
          <cell r="U378">
            <v>42</v>
          </cell>
          <cell r="V378">
            <v>-59</v>
          </cell>
          <cell r="W378">
            <v>115</v>
          </cell>
          <cell r="X378">
            <v>98</v>
          </cell>
          <cell r="Y378">
            <v>0</v>
          </cell>
          <cell r="Z378">
            <v>0</v>
          </cell>
          <cell r="AA378">
            <v>0</v>
          </cell>
          <cell r="AB378">
            <v>0</v>
          </cell>
          <cell r="AC378">
            <v>0</v>
          </cell>
          <cell r="AD378">
            <v>-168</v>
          </cell>
          <cell r="AE378">
            <v>160</v>
          </cell>
          <cell r="AF378">
            <v>0</v>
          </cell>
          <cell r="AG378">
            <v>0</v>
          </cell>
          <cell r="AH378">
            <v>-8</v>
          </cell>
          <cell r="AI378">
            <v>-166</v>
          </cell>
          <cell r="AJ378">
            <v>174</v>
          </cell>
          <cell r="AK378">
            <v>-195</v>
          </cell>
          <cell r="AL378">
            <v>26</v>
          </cell>
          <cell r="AM378">
            <v>-161</v>
          </cell>
          <cell r="AN378">
            <v>0</v>
          </cell>
          <cell r="AO378">
            <v>0</v>
          </cell>
          <cell r="AP378">
            <v>0</v>
          </cell>
          <cell r="AQ378">
            <v>0</v>
          </cell>
          <cell r="AR378">
            <v>0</v>
          </cell>
          <cell r="AS378">
            <v>0</v>
          </cell>
          <cell r="AT378">
            <v>0</v>
          </cell>
        </row>
        <row r="379">
          <cell r="B379">
            <v>2195</v>
          </cell>
          <cell r="C379">
            <v>730</v>
          </cell>
          <cell r="D379">
            <v>-3279</v>
          </cell>
          <cell r="E379">
            <v>-883</v>
          </cell>
          <cell r="F379">
            <v>267</v>
          </cell>
          <cell r="G379">
            <v>-7</v>
          </cell>
          <cell r="H379">
            <v>304</v>
          </cell>
          <cell r="I379">
            <v>959</v>
          </cell>
          <cell r="J379">
            <v>-398</v>
          </cell>
          <cell r="K379">
            <v>-62</v>
          </cell>
          <cell r="L379">
            <v>-293</v>
          </cell>
          <cell r="M379">
            <v>-197</v>
          </cell>
          <cell r="N379">
            <v>-950</v>
          </cell>
          <cell r="O379">
            <v>-367</v>
          </cell>
          <cell r="P379">
            <v>329</v>
          </cell>
          <cell r="Q379">
            <v>2</v>
          </cell>
          <cell r="R379">
            <v>-89</v>
          </cell>
          <cell r="S379">
            <v>-125</v>
          </cell>
          <cell r="T379">
            <v>-97</v>
          </cell>
          <cell r="U379">
            <v>370</v>
          </cell>
          <cell r="V379">
            <v>174</v>
          </cell>
          <cell r="W379">
            <v>-263</v>
          </cell>
          <cell r="X379">
            <v>184</v>
          </cell>
          <cell r="Y379">
            <v>-5.6142719999999144</v>
          </cell>
          <cell r="Z379">
            <v>48.656192000000033</v>
          </cell>
          <cell r="AA379">
            <v>84.176192000000128</v>
          </cell>
          <cell r="AB379">
            <v>-58.896192000000156</v>
          </cell>
          <cell r="AC379">
            <v>68.321920000000091</v>
          </cell>
          <cell r="AD379">
            <v>-135</v>
          </cell>
          <cell r="AE379">
            <v>-25</v>
          </cell>
          <cell r="AF379">
            <v>84.28277453075998</v>
          </cell>
          <cell r="AG379">
            <v>-84.28277453075998</v>
          </cell>
          <cell r="AH379">
            <v>-160</v>
          </cell>
          <cell r="AI379">
            <v>59</v>
          </cell>
          <cell r="AJ379">
            <v>-56</v>
          </cell>
          <cell r="AK379">
            <v>-61</v>
          </cell>
          <cell r="AL379">
            <v>-310</v>
          </cell>
          <cell r="AM379">
            <v>-368</v>
          </cell>
          <cell r="AN379">
            <v>-208</v>
          </cell>
          <cell r="AO379">
            <v>-208</v>
          </cell>
          <cell r="AP379">
            <v>587.90314491913</v>
          </cell>
          <cell r="AQ379">
            <v>110.52400423763743</v>
          </cell>
          <cell r="AR379">
            <v>105.18609531812467</v>
          </cell>
          <cell r="AS379">
            <v>113.3897781411938</v>
          </cell>
          <cell r="AT379">
            <v>122.67318551102858</v>
          </cell>
        </row>
        <row r="380">
          <cell r="G380">
            <v>0</v>
          </cell>
          <cell r="H380">
            <v>0</v>
          </cell>
          <cell r="I380">
            <v>0</v>
          </cell>
          <cell r="J380">
            <v>-132</v>
          </cell>
          <cell r="K380">
            <v>-3</v>
          </cell>
          <cell r="L380">
            <v>-37</v>
          </cell>
          <cell r="M380">
            <v>-54</v>
          </cell>
          <cell r="N380">
            <v>-226</v>
          </cell>
          <cell r="O380">
            <v>-9</v>
          </cell>
          <cell r="P380">
            <v>-103</v>
          </cell>
          <cell r="Q380">
            <v>0</v>
          </cell>
          <cell r="R380">
            <v>0</v>
          </cell>
          <cell r="S380">
            <v>-112</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row>
        <row r="381">
          <cell r="G381">
            <v>0</v>
          </cell>
          <cell r="H381">
            <v>0</v>
          </cell>
          <cell r="I381">
            <v>577</v>
          </cell>
          <cell r="J381">
            <v>73</v>
          </cell>
          <cell r="K381">
            <v>17</v>
          </cell>
          <cell r="L381">
            <v>158</v>
          </cell>
          <cell r="M381">
            <v>22</v>
          </cell>
          <cell r="N381">
            <v>270</v>
          </cell>
          <cell r="O381">
            <v>61</v>
          </cell>
          <cell r="P381">
            <v>212</v>
          </cell>
          <cell r="Q381">
            <v>-8</v>
          </cell>
          <cell r="R381">
            <v>251</v>
          </cell>
          <cell r="S381">
            <v>516</v>
          </cell>
          <cell r="T381">
            <v>-82</v>
          </cell>
          <cell r="U381">
            <v>-1016</v>
          </cell>
          <cell r="V381">
            <v>267</v>
          </cell>
          <cell r="W381">
            <v>262</v>
          </cell>
          <cell r="X381">
            <v>-569</v>
          </cell>
          <cell r="Y381">
            <v>0</v>
          </cell>
          <cell r="Z381">
            <v>0</v>
          </cell>
          <cell r="AA381">
            <v>0</v>
          </cell>
          <cell r="AB381">
            <v>0</v>
          </cell>
          <cell r="AC381">
            <v>0</v>
          </cell>
          <cell r="AD381">
            <v>2</v>
          </cell>
          <cell r="AE381">
            <v>124</v>
          </cell>
          <cell r="AF381">
            <v>0</v>
          </cell>
          <cell r="AG381">
            <v>0</v>
          </cell>
          <cell r="AH381">
            <v>126</v>
          </cell>
          <cell r="AI381">
            <v>34</v>
          </cell>
          <cell r="AJ381">
            <v>586</v>
          </cell>
          <cell r="AK381">
            <v>102</v>
          </cell>
          <cell r="AL381">
            <v>14</v>
          </cell>
          <cell r="AM381">
            <v>736</v>
          </cell>
          <cell r="AN381">
            <v>0</v>
          </cell>
          <cell r="AO381">
            <v>0</v>
          </cell>
          <cell r="AP381">
            <v>0</v>
          </cell>
          <cell r="AQ381">
            <v>0</v>
          </cell>
          <cell r="AR381">
            <v>0</v>
          </cell>
          <cell r="AS381">
            <v>0</v>
          </cell>
          <cell r="AT381">
            <v>0</v>
          </cell>
        </row>
        <row r="382">
          <cell r="B382">
            <v>-476</v>
          </cell>
          <cell r="C382">
            <v>2842</v>
          </cell>
          <cell r="D382">
            <v>2229</v>
          </cell>
          <cell r="E382">
            <v>-1885</v>
          </cell>
          <cell r="F382">
            <v>-1311</v>
          </cell>
          <cell r="G382">
            <v>-608</v>
          </cell>
          <cell r="H382">
            <v>-700.23279999999977</v>
          </cell>
          <cell r="I382">
            <v>-77.001800000000003</v>
          </cell>
          <cell r="J382">
            <v>-391.21599999999989</v>
          </cell>
          <cell r="K382">
            <v>-323.03099999999995</v>
          </cell>
          <cell r="L382">
            <v>-8.6310000000000855</v>
          </cell>
          <cell r="M382">
            <v>-478.75</v>
          </cell>
          <cell r="N382">
            <v>-1201.6279999999999</v>
          </cell>
          <cell r="O382">
            <v>479.15999999999985</v>
          </cell>
          <cell r="P382">
            <v>-50.019999999999982</v>
          </cell>
          <cell r="Q382">
            <v>-161.31999999999994</v>
          </cell>
          <cell r="R382">
            <v>-811.98</v>
          </cell>
          <cell r="S382">
            <v>-544.16000000000008</v>
          </cell>
          <cell r="T382">
            <v>-901.5</v>
          </cell>
          <cell r="U382">
            <v>-78</v>
          </cell>
          <cell r="V382">
            <v>-272.92999999999984</v>
          </cell>
          <cell r="W382">
            <v>-1169.75</v>
          </cell>
          <cell r="X382">
            <v>-2422.1799999999998</v>
          </cell>
          <cell r="Y382">
            <v>207.03731031888901</v>
          </cell>
          <cell r="Z382">
            <v>0</v>
          </cell>
          <cell r="AA382">
            <v>0</v>
          </cell>
          <cell r="AB382">
            <v>0</v>
          </cell>
          <cell r="AC382">
            <v>207.03731031888901</v>
          </cell>
          <cell r="AD382">
            <v>-529.09484632237354</v>
          </cell>
          <cell r="AE382">
            <v>-377.52059291374826</v>
          </cell>
          <cell r="AF382">
            <v>0</v>
          </cell>
          <cell r="AG382">
            <v>0</v>
          </cell>
          <cell r="AH382">
            <v>-906.6154392361218</v>
          </cell>
          <cell r="AI382">
            <v>-665.79287999999997</v>
          </cell>
          <cell r="AJ382">
            <v>-556.67729699999995</v>
          </cell>
          <cell r="AK382">
            <v>-1218.1094000000007</v>
          </cell>
          <cell r="AL382">
            <v>-678.94680000000017</v>
          </cell>
          <cell r="AM382">
            <v>-2978.5263770000029</v>
          </cell>
          <cell r="AN382">
            <v>0</v>
          </cell>
          <cell r="AO382">
            <v>0</v>
          </cell>
          <cell r="AP382">
            <v>0</v>
          </cell>
          <cell r="AQ382">
            <v>0</v>
          </cell>
          <cell r="AR382">
            <v>0</v>
          </cell>
          <cell r="AS382">
            <v>0</v>
          </cell>
          <cell r="AT382">
            <v>0</v>
          </cell>
        </row>
        <row r="387">
          <cell r="B387">
            <v>10719</v>
          </cell>
          <cell r="C387">
            <v>5556</v>
          </cell>
          <cell r="D387">
            <v>5623</v>
          </cell>
          <cell r="E387">
            <v>7835</v>
          </cell>
          <cell r="F387">
            <v>11053</v>
          </cell>
          <cell r="G387">
            <v>9908</v>
          </cell>
          <cell r="H387">
            <v>9205</v>
          </cell>
          <cell r="I387">
            <v>8246</v>
          </cell>
          <cell r="J387">
            <v>7681</v>
          </cell>
          <cell r="K387">
            <v>7455</v>
          </cell>
          <cell r="L387">
            <v>6225</v>
          </cell>
          <cell r="M387">
            <v>7100</v>
          </cell>
          <cell r="N387">
            <v>7100</v>
          </cell>
          <cell r="O387">
            <v>7614</v>
          </cell>
          <cell r="P387">
            <v>8680</v>
          </cell>
          <cell r="Q387">
            <v>10040</v>
          </cell>
          <cell r="R387">
            <v>13625</v>
          </cell>
          <cell r="S387">
            <v>13625</v>
          </cell>
          <cell r="T387">
            <v>14681</v>
          </cell>
          <cell r="U387">
            <v>15360</v>
          </cell>
          <cell r="V387">
            <v>16968</v>
          </cell>
          <cell r="W387">
            <v>16881</v>
          </cell>
          <cell r="X387">
            <v>16881</v>
          </cell>
          <cell r="Y387">
            <v>15686</v>
          </cell>
          <cell r="Z387">
            <v>16520</v>
          </cell>
          <cell r="AA387">
            <v>17009</v>
          </cell>
          <cell r="AB387">
            <v>17523</v>
          </cell>
          <cell r="AC387">
            <v>17523</v>
          </cell>
          <cell r="AD387">
            <v>16487</v>
          </cell>
          <cell r="AE387">
            <v>16594</v>
          </cell>
          <cell r="AF387">
            <v>13870.072198626121</v>
          </cell>
          <cell r="AG387">
            <v>13782.561629350095</v>
          </cell>
          <cell r="AH387">
            <v>13782.561629350095</v>
          </cell>
          <cell r="AI387">
            <v>16489</v>
          </cell>
          <cell r="AJ387">
            <v>15433</v>
          </cell>
          <cell r="AK387">
            <v>12839</v>
          </cell>
          <cell r="AL387">
            <v>14169</v>
          </cell>
          <cell r="AM387">
            <v>14169</v>
          </cell>
          <cell r="AN387">
            <v>14940.755326592</v>
          </cell>
          <cell r="AO387">
            <v>13801.755326592</v>
          </cell>
          <cell r="AP387">
            <v>13801.667413839999</v>
          </cell>
          <cell r="AQ387">
            <v>11742.507229204452</v>
          </cell>
          <cell r="AR387">
            <v>9308.1844124789768</v>
          </cell>
          <cell r="AS387">
            <v>4058.5437869220627</v>
          </cell>
          <cell r="AT387">
            <v>-903.81691283608006</v>
          </cell>
        </row>
        <row r="389">
          <cell r="B389">
            <v>9091</v>
          </cell>
          <cell r="C389">
            <v>5413</v>
          </cell>
          <cell r="D389">
            <v>5344</v>
          </cell>
          <cell r="E389">
            <v>7397</v>
          </cell>
          <cell r="F389">
            <v>10264</v>
          </cell>
          <cell r="G389">
            <v>9180</v>
          </cell>
          <cell r="H389">
            <v>8324</v>
          </cell>
          <cell r="I389">
            <v>7262</v>
          </cell>
          <cell r="J389">
            <v>6810</v>
          </cell>
          <cell r="K389">
            <v>6544</v>
          </cell>
          <cell r="L389">
            <v>5399</v>
          </cell>
          <cell r="M389">
            <v>6194</v>
          </cell>
          <cell r="N389">
            <v>6194</v>
          </cell>
          <cell r="O389">
            <v>6561</v>
          </cell>
          <cell r="P389">
            <v>7679</v>
          </cell>
          <cell r="Q389">
            <v>9193</v>
          </cell>
          <cell r="R389">
            <v>12038</v>
          </cell>
          <cell r="S389">
            <v>12038</v>
          </cell>
          <cell r="T389">
            <v>13044</v>
          </cell>
          <cell r="U389">
            <v>14008</v>
          </cell>
          <cell r="V389">
            <v>15795</v>
          </cell>
          <cell r="W389">
            <v>15659</v>
          </cell>
          <cell r="X389">
            <v>15659</v>
          </cell>
          <cell r="Y389">
            <v>13889</v>
          </cell>
          <cell r="Z389">
            <v>14033</v>
          </cell>
          <cell r="AA389">
            <v>14579</v>
          </cell>
          <cell r="AB389">
            <v>15204</v>
          </cell>
          <cell r="AC389">
            <v>15204</v>
          </cell>
          <cell r="AD389">
            <v>13924</v>
          </cell>
          <cell r="AE389">
            <v>14100</v>
          </cell>
          <cell r="AF389">
            <v>11707.072198626121</v>
          </cell>
          <cell r="AG389">
            <v>12205.561629350095</v>
          </cell>
          <cell r="AH389">
            <v>12205.561629350095</v>
          </cell>
          <cell r="AI389">
            <v>13924</v>
          </cell>
          <cell r="AJ389">
            <v>14100</v>
          </cell>
          <cell r="AK389">
            <v>11609</v>
          </cell>
          <cell r="AL389">
            <v>13599</v>
          </cell>
          <cell r="AM389">
            <v>13599</v>
          </cell>
          <cell r="AN389">
            <v>14737.755326592</v>
          </cell>
          <cell r="AO389">
            <v>13598.755326592</v>
          </cell>
          <cell r="AP389">
            <v>13598.667413839999</v>
          </cell>
          <cell r="AQ389">
            <v>11216.507229204452</v>
          </cell>
          <cell r="AR389">
            <v>8439.1844124789768</v>
          </cell>
          <cell r="AS389">
            <v>2825.5437869220627</v>
          </cell>
          <cell r="AT389">
            <v>-2500.8169128360801</v>
          </cell>
        </row>
        <row r="390">
          <cell r="Y390">
            <v>-1767</v>
          </cell>
          <cell r="Z390">
            <v>144</v>
          </cell>
          <cell r="AA390">
            <v>546</v>
          </cell>
          <cell r="AB390">
            <v>625</v>
          </cell>
          <cell r="AC390">
            <v>-452</v>
          </cell>
          <cell r="AD390">
            <v>-1735</v>
          </cell>
          <cell r="AE390">
            <v>176</v>
          </cell>
          <cell r="AF390">
            <v>-2392.9278013738785</v>
          </cell>
          <cell r="AG390">
            <v>498.48943072397378</v>
          </cell>
          <cell r="AH390">
            <v>-3453.4383706499048</v>
          </cell>
          <cell r="AN390">
            <v>1138.7553265919996</v>
          </cell>
          <cell r="AO390">
            <v>-0.24467340800038073</v>
          </cell>
          <cell r="AP390">
            <v>-8.7912752000192995E-2</v>
          </cell>
          <cell r="AQ390">
            <v>-2382.1601846355479</v>
          </cell>
          <cell r="AR390">
            <v>-2777.3228167254747</v>
          </cell>
          <cell r="AS390">
            <v>-5613.6406255569145</v>
          </cell>
          <cell r="AT390">
            <v>-5326.3606997581428</v>
          </cell>
        </row>
        <row r="391">
          <cell r="B391">
            <v>9402</v>
          </cell>
          <cell r="C391">
            <v>6607</v>
          </cell>
          <cell r="D391">
            <v>7546</v>
          </cell>
          <cell r="E391">
            <v>11759</v>
          </cell>
          <cell r="F391">
            <v>14105</v>
          </cell>
          <cell r="G391">
            <v>13001</v>
          </cell>
          <cell r="H391">
            <v>12656</v>
          </cell>
          <cell r="I391">
            <v>11507</v>
          </cell>
          <cell r="J391">
            <v>11188</v>
          </cell>
          <cell r="K391">
            <v>10548</v>
          </cell>
          <cell r="L391">
            <v>9207</v>
          </cell>
          <cell r="M391">
            <v>9723</v>
          </cell>
          <cell r="N391">
            <v>9723</v>
          </cell>
          <cell r="O391">
            <v>9982</v>
          </cell>
          <cell r="P391">
            <v>10708</v>
          </cell>
          <cell r="Q391">
            <v>12684</v>
          </cell>
          <cell r="R391">
            <v>15229</v>
          </cell>
          <cell r="S391">
            <v>15229</v>
          </cell>
          <cell r="T391">
            <v>15976</v>
          </cell>
          <cell r="U391">
            <v>16655</v>
          </cell>
          <cell r="V391">
            <v>18330</v>
          </cell>
          <cell r="W391">
            <v>17818</v>
          </cell>
          <cell r="X391">
            <v>17818</v>
          </cell>
          <cell r="Y391">
            <v>15764</v>
          </cell>
          <cell r="Z391">
            <v>15725.054313912</v>
          </cell>
          <cell r="AA391">
            <v>16232.75346136</v>
          </cell>
          <cell r="AB391">
            <v>16674.507529126</v>
          </cell>
          <cell r="AC391">
            <v>16674.507529126</v>
          </cell>
          <cell r="AD391">
            <v>15796</v>
          </cell>
          <cell r="AE391">
            <v>15499</v>
          </cell>
          <cell r="AF391">
            <v>13064.159296965434</v>
          </cell>
          <cell r="AG391">
            <v>13416.830994935679</v>
          </cell>
          <cell r="AH391">
            <v>13416.830994935679</v>
          </cell>
          <cell r="AI391">
            <v>15796</v>
          </cell>
          <cell r="AJ391">
            <v>15499</v>
          </cell>
          <cell r="AK391">
            <v>13006</v>
          </cell>
          <cell r="AL391">
            <v>14849</v>
          </cell>
          <cell r="AM391">
            <v>14849</v>
          </cell>
          <cell r="AN391">
            <v>15522</v>
          </cell>
          <cell r="AO391">
            <v>14383</v>
          </cell>
          <cell r="AP391">
            <v>13841</v>
          </cell>
          <cell r="AQ391">
            <v>11240.404022925053</v>
          </cell>
          <cell r="AR391">
            <v>8463.0829157836779</v>
          </cell>
          <cell r="AS391">
            <v>2849.4439714920627</v>
          </cell>
          <cell r="AT391">
            <v>-2476.9167282660801</v>
          </cell>
        </row>
        <row r="392">
          <cell r="B392">
            <v>3439</v>
          </cell>
          <cell r="C392">
            <v>3439</v>
          </cell>
          <cell r="D392">
            <v>3439</v>
          </cell>
          <cell r="E392">
            <v>3439</v>
          </cell>
          <cell r="F392">
            <v>3439</v>
          </cell>
          <cell r="G392">
            <v>3440</v>
          </cell>
          <cell r="H392">
            <v>3440</v>
          </cell>
          <cell r="I392">
            <v>3440</v>
          </cell>
          <cell r="J392">
            <v>3440</v>
          </cell>
          <cell r="K392">
            <v>3440</v>
          </cell>
          <cell r="L392">
            <v>3440</v>
          </cell>
          <cell r="M392">
            <v>3440</v>
          </cell>
          <cell r="N392">
            <v>3440</v>
          </cell>
          <cell r="O392">
            <v>3440</v>
          </cell>
          <cell r="P392">
            <v>3440</v>
          </cell>
          <cell r="Q392">
            <v>3440</v>
          </cell>
          <cell r="R392">
            <v>3440</v>
          </cell>
          <cell r="S392">
            <v>3440</v>
          </cell>
          <cell r="T392">
            <v>3440</v>
          </cell>
          <cell r="U392">
            <v>3440</v>
          </cell>
          <cell r="V392">
            <v>3440</v>
          </cell>
          <cell r="W392">
            <v>3440</v>
          </cell>
          <cell r="X392">
            <v>3440</v>
          </cell>
          <cell r="Y392">
            <v>3440</v>
          </cell>
          <cell r="Z392">
            <v>3440</v>
          </cell>
          <cell r="AA392">
            <v>3440</v>
          </cell>
          <cell r="AB392">
            <v>3440</v>
          </cell>
          <cell r="AC392">
            <v>3440</v>
          </cell>
          <cell r="AD392">
            <v>3198</v>
          </cell>
          <cell r="AE392">
            <v>2942</v>
          </cell>
          <cell r="AF392">
            <v>2942</v>
          </cell>
          <cell r="AG392">
            <v>2942</v>
          </cell>
          <cell r="AH392">
            <v>2942</v>
          </cell>
          <cell r="AI392">
            <v>3198</v>
          </cell>
          <cell r="AJ392">
            <v>2942</v>
          </cell>
          <cell r="AK392">
            <v>2942</v>
          </cell>
          <cell r="AL392">
            <v>2942</v>
          </cell>
          <cell r="AM392">
            <v>2942</v>
          </cell>
          <cell r="AN392">
            <v>2942</v>
          </cell>
          <cell r="AO392">
            <v>3198</v>
          </cell>
          <cell r="AP392">
            <v>3198</v>
          </cell>
          <cell r="AQ392">
            <v>3198</v>
          </cell>
          <cell r="AR392">
            <v>3198</v>
          </cell>
          <cell r="AS392">
            <v>3198</v>
          </cell>
          <cell r="AT392">
            <v>3198</v>
          </cell>
        </row>
        <row r="393">
          <cell r="B393">
            <v>757.56443999999999</v>
          </cell>
          <cell r="C393">
            <v>75.900000000000006</v>
          </cell>
          <cell r="D393">
            <v>47.3</v>
          </cell>
          <cell r="E393">
            <v>10</v>
          </cell>
          <cell r="F393">
            <v>269</v>
          </cell>
          <cell r="G393">
            <v>75</v>
          </cell>
          <cell r="H393">
            <v>486</v>
          </cell>
          <cell r="I393">
            <v>463</v>
          </cell>
          <cell r="J393">
            <v>495</v>
          </cell>
          <cell r="K393">
            <v>541</v>
          </cell>
          <cell r="L393">
            <v>540</v>
          </cell>
          <cell r="M393">
            <v>380</v>
          </cell>
          <cell r="N393">
            <v>380</v>
          </cell>
          <cell r="O393">
            <v>459</v>
          </cell>
          <cell r="P393">
            <v>476</v>
          </cell>
          <cell r="Q393">
            <v>628</v>
          </cell>
          <cell r="R393">
            <v>456</v>
          </cell>
          <cell r="S393">
            <v>456</v>
          </cell>
          <cell r="T393">
            <v>445</v>
          </cell>
          <cell r="U393">
            <v>254</v>
          </cell>
          <cell r="V393">
            <v>189</v>
          </cell>
          <cell r="W393">
            <v>183</v>
          </cell>
          <cell r="X393">
            <v>183</v>
          </cell>
          <cell r="Y393">
            <v>183</v>
          </cell>
          <cell r="Z393">
            <v>183</v>
          </cell>
          <cell r="AA393">
            <v>183</v>
          </cell>
          <cell r="AB393">
            <v>183</v>
          </cell>
          <cell r="AC393">
            <v>183</v>
          </cell>
          <cell r="AD393">
            <v>124</v>
          </cell>
          <cell r="AE393">
            <v>42</v>
          </cell>
          <cell r="AF393">
            <v>42</v>
          </cell>
          <cell r="AG393">
            <v>42</v>
          </cell>
          <cell r="AH393">
            <v>42</v>
          </cell>
          <cell r="AI393">
            <v>124</v>
          </cell>
          <cell r="AJ393">
            <v>42</v>
          </cell>
          <cell r="AK393">
            <v>42</v>
          </cell>
          <cell r="AL393">
            <v>42</v>
          </cell>
          <cell r="AM393">
            <v>42</v>
          </cell>
          <cell r="AN393">
            <v>42</v>
          </cell>
          <cell r="AO393">
            <v>124</v>
          </cell>
          <cell r="AP393">
            <v>124</v>
          </cell>
          <cell r="AQ393">
            <v>124</v>
          </cell>
          <cell r="AR393">
            <v>124</v>
          </cell>
          <cell r="AS393">
            <v>124</v>
          </cell>
          <cell r="AT393">
            <v>124</v>
          </cell>
        </row>
        <row r="394">
          <cell r="B394">
            <v>671.02618000000007</v>
          </cell>
          <cell r="C394">
            <v>40.9</v>
          </cell>
          <cell r="G394">
            <v>199</v>
          </cell>
          <cell r="H394">
            <v>199</v>
          </cell>
          <cell r="I394">
            <v>212</v>
          </cell>
          <cell r="J394">
            <v>226</v>
          </cell>
          <cell r="K394">
            <v>227</v>
          </cell>
          <cell r="L394">
            <v>218</v>
          </cell>
          <cell r="M394">
            <v>215</v>
          </cell>
          <cell r="N394">
            <v>215</v>
          </cell>
          <cell r="O394">
            <v>212</v>
          </cell>
          <cell r="P394">
            <v>209</v>
          </cell>
          <cell r="Q394">
            <v>209</v>
          </cell>
          <cell r="R394">
            <v>208</v>
          </cell>
          <cell r="S394">
            <v>208</v>
          </cell>
          <cell r="T394">
            <v>201</v>
          </cell>
          <cell r="U394">
            <v>201</v>
          </cell>
          <cell r="V394">
            <v>198</v>
          </cell>
          <cell r="W394">
            <v>196</v>
          </cell>
          <cell r="X394">
            <v>196</v>
          </cell>
          <cell r="Y394">
            <v>196</v>
          </cell>
          <cell r="Z394">
            <v>196</v>
          </cell>
          <cell r="AA394">
            <v>196</v>
          </cell>
          <cell r="AB394">
            <v>196</v>
          </cell>
          <cell r="AC394">
            <v>196</v>
          </cell>
          <cell r="AD394">
            <v>197</v>
          </cell>
          <cell r="AE394">
            <v>193</v>
          </cell>
          <cell r="AF394">
            <v>193</v>
          </cell>
          <cell r="AG394">
            <v>193</v>
          </cell>
          <cell r="AH394">
            <v>193</v>
          </cell>
          <cell r="AI394">
            <v>197</v>
          </cell>
          <cell r="AJ394">
            <v>193</v>
          </cell>
          <cell r="AK394">
            <v>193</v>
          </cell>
          <cell r="AL394">
            <v>193</v>
          </cell>
          <cell r="AM394">
            <v>193</v>
          </cell>
          <cell r="AN394">
            <v>193</v>
          </cell>
          <cell r="AO394">
            <v>197</v>
          </cell>
          <cell r="AP394">
            <v>197</v>
          </cell>
          <cell r="AQ394">
            <v>197</v>
          </cell>
          <cell r="AR394">
            <v>197</v>
          </cell>
          <cell r="AS394">
            <v>197</v>
          </cell>
          <cell r="AT394">
            <v>197</v>
          </cell>
        </row>
        <row r="395">
          <cell r="B395">
            <v>4534.4093800000001</v>
          </cell>
          <cell r="C395">
            <v>3051.2</v>
          </cell>
          <cell r="D395">
            <v>4059.7</v>
          </cell>
          <cell r="E395">
            <v>8310</v>
          </cell>
          <cell r="F395">
            <v>10397</v>
          </cell>
          <cell r="G395">
            <v>9287</v>
          </cell>
          <cell r="H395">
            <v>8531</v>
          </cell>
          <cell r="I395">
            <v>7392</v>
          </cell>
          <cell r="J395">
            <v>7027</v>
          </cell>
          <cell r="K395">
            <v>6340</v>
          </cell>
          <cell r="L395">
            <v>5009</v>
          </cell>
          <cell r="M395">
            <v>5688</v>
          </cell>
          <cell r="N395">
            <v>5688</v>
          </cell>
          <cell r="O395">
            <v>5871</v>
          </cell>
          <cell r="P395">
            <v>6583</v>
          </cell>
          <cell r="Q395">
            <v>8407</v>
          </cell>
          <cell r="R395">
            <v>11125</v>
          </cell>
          <cell r="S395">
            <v>11125</v>
          </cell>
          <cell r="T395">
            <v>11890</v>
          </cell>
          <cell r="U395">
            <v>12760</v>
          </cell>
          <cell r="V395">
            <v>14503</v>
          </cell>
          <cell r="W395">
            <v>13999</v>
          </cell>
          <cell r="X395">
            <v>13999</v>
          </cell>
          <cell r="Y395">
            <v>11945</v>
          </cell>
          <cell r="Z395">
            <v>11906.054313912</v>
          </cell>
          <cell r="AA395">
            <v>12413.75346136</v>
          </cell>
          <cell r="AB395">
            <v>12855.507529126</v>
          </cell>
          <cell r="AC395">
            <v>12855.507529126</v>
          </cell>
          <cell r="AD395">
            <v>12277</v>
          </cell>
          <cell r="AE395">
            <v>12322</v>
          </cell>
          <cell r="AF395">
            <v>9887.1592969654339</v>
          </cell>
          <cell r="AG395">
            <v>10239.830994935679</v>
          </cell>
          <cell r="AH395">
            <v>10239.830994935679</v>
          </cell>
          <cell r="AI395">
            <v>12277</v>
          </cell>
          <cell r="AJ395">
            <v>12322</v>
          </cell>
          <cell r="AK395">
            <v>9829</v>
          </cell>
          <cell r="AL395">
            <v>11672</v>
          </cell>
          <cell r="AM395">
            <v>11672</v>
          </cell>
          <cell r="AN395">
            <v>12345</v>
          </cell>
          <cell r="AO395">
            <v>10864</v>
          </cell>
          <cell r="AP395">
            <v>10322</v>
          </cell>
          <cell r="AQ395">
            <v>7721.4040229250531</v>
          </cell>
          <cell r="AR395">
            <v>4944.0829157836779</v>
          </cell>
          <cell r="AS395">
            <v>-669.5560285079373</v>
          </cell>
          <cell r="AT395">
            <v>-5995.9167282660801</v>
          </cell>
        </row>
        <row r="396">
          <cell r="C396">
            <v>2044.3</v>
          </cell>
          <cell r="D396">
            <v>3184</v>
          </cell>
          <cell r="E396">
            <v>7360</v>
          </cell>
          <cell r="F396">
            <v>9743</v>
          </cell>
          <cell r="G396">
            <v>8613</v>
          </cell>
          <cell r="H396">
            <v>8324</v>
          </cell>
          <cell r="I396">
            <v>7230</v>
          </cell>
          <cell r="J396">
            <v>6983</v>
          </cell>
          <cell r="K396">
            <v>6261</v>
          </cell>
          <cell r="L396">
            <v>4934</v>
          </cell>
          <cell r="M396">
            <v>5464</v>
          </cell>
          <cell r="N396">
            <v>5464</v>
          </cell>
          <cell r="O396">
            <v>5752</v>
          </cell>
          <cell r="P396">
            <v>6451</v>
          </cell>
          <cell r="Q396">
            <v>8427</v>
          </cell>
          <cell r="R396">
            <v>10965</v>
          </cell>
          <cell r="S396">
            <v>10965</v>
          </cell>
          <cell r="T396">
            <v>11722</v>
          </cell>
          <cell r="U396">
            <v>12404</v>
          </cell>
          <cell r="V396">
            <v>14082</v>
          </cell>
          <cell r="W396">
            <v>13720</v>
          </cell>
          <cell r="X396">
            <v>13720</v>
          </cell>
          <cell r="Y396">
            <v>11777</v>
          </cell>
          <cell r="Z396">
            <v>11738.054313912</v>
          </cell>
          <cell r="AA396">
            <v>12245.75346136</v>
          </cell>
          <cell r="AB396">
            <v>12687.507529126</v>
          </cell>
          <cell r="AC396">
            <v>12687.507529126</v>
          </cell>
          <cell r="AD396">
            <v>11956</v>
          </cell>
          <cell r="AE396">
            <v>11908</v>
          </cell>
          <cell r="AF396">
            <v>9473.1592969654339</v>
          </cell>
          <cell r="AG396">
            <v>9825.830994935679</v>
          </cell>
          <cell r="AH396">
            <v>9960.830994935679</v>
          </cell>
          <cell r="AI396">
            <v>11956</v>
          </cell>
          <cell r="AJ396">
            <v>11908</v>
          </cell>
          <cell r="AK396">
            <v>9415</v>
          </cell>
          <cell r="AL396">
            <v>11258</v>
          </cell>
          <cell r="AM396">
            <v>11504</v>
          </cell>
          <cell r="AN396">
            <v>12177</v>
          </cell>
          <cell r="AO396">
            <v>10696</v>
          </cell>
          <cell r="AP396">
            <v>8673</v>
          </cell>
          <cell r="AQ396">
            <v>6072.4040229250531</v>
          </cell>
          <cell r="AR396">
            <v>3295.0829157836779</v>
          </cell>
          <cell r="AS396">
            <v>-2318.5560285079373</v>
          </cell>
          <cell r="AT396">
            <v>-7644.9167282660801</v>
          </cell>
        </row>
        <row r="398">
          <cell r="B398">
            <v>311</v>
          </cell>
          <cell r="C398">
            <v>1194</v>
          </cell>
          <cell r="D398">
            <v>2202</v>
          </cell>
          <cell r="E398">
            <v>4362</v>
          </cell>
          <cell r="F398">
            <v>3841</v>
          </cell>
          <cell r="G398">
            <v>3821</v>
          </cell>
          <cell r="H398">
            <v>4332</v>
          </cell>
          <cell r="I398">
            <v>4245</v>
          </cell>
          <cell r="J398">
            <v>4378</v>
          </cell>
          <cell r="K398">
            <v>4004</v>
          </cell>
          <cell r="L398">
            <v>3808</v>
          </cell>
          <cell r="M398">
            <v>3529</v>
          </cell>
          <cell r="N398">
            <v>3529</v>
          </cell>
          <cell r="O398">
            <v>3421</v>
          </cell>
          <cell r="P398">
            <v>3029</v>
          </cell>
          <cell r="Q398">
            <v>3491</v>
          </cell>
          <cell r="R398">
            <v>3191</v>
          </cell>
          <cell r="S398">
            <v>3191</v>
          </cell>
          <cell r="T398">
            <v>2932</v>
          </cell>
          <cell r="U398">
            <v>2647</v>
          </cell>
          <cell r="V398">
            <v>2535</v>
          </cell>
          <cell r="W398">
            <v>2159</v>
          </cell>
          <cell r="X398">
            <v>2159</v>
          </cell>
          <cell r="Y398">
            <v>1875</v>
          </cell>
          <cell r="Z398">
            <v>1692.0543139120002</v>
          </cell>
          <cell r="AA398">
            <v>1653.7534613600001</v>
          </cell>
          <cell r="AB398">
            <v>1470.507529126</v>
          </cell>
          <cell r="AC398">
            <v>1470.5075291260002</v>
          </cell>
          <cell r="AD398">
            <v>1872</v>
          </cell>
          <cell r="AE398">
            <v>1399</v>
          </cell>
          <cell r="AF398">
            <v>1357.0870983393127</v>
          </cell>
          <cell r="AG398">
            <v>1211.2693655855844</v>
          </cell>
          <cell r="AH398">
            <v>1211.2693655855844</v>
          </cell>
          <cell r="AI398">
            <v>1872</v>
          </cell>
          <cell r="AJ398">
            <v>1399</v>
          </cell>
          <cell r="AK398">
            <v>1397</v>
          </cell>
          <cell r="AL398">
            <v>1250</v>
          </cell>
          <cell r="AM398">
            <v>1250</v>
          </cell>
          <cell r="AN398">
            <v>784.24467340799993</v>
          </cell>
          <cell r="AO398">
            <v>784.24467340799993</v>
          </cell>
          <cell r="AP398">
            <v>242.33258616000001</v>
          </cell>
          <cell r="AQ398">
            <v>23.89679372060241</v>
          </cell>
          <cell r="AR398">
            <v>23.89850330470026</v>
          </cell>
          <cell r="AS398">
            <v>23.900184570000022</v>
          </cell>
          <cell r="AT398">
            <v>23.900184570000022</v>
          </cell>
        </row>
        <row r="399">
          <cell r="D399">
            <v>998.10451999999998</v>
          </cell>
          <cell r="E399">
            <v>3011.7427668</v>
          </cell>
          <cell r="F399">
            <v>3248.9785719000001</v>
          </cell>
          <cell r="G399">
            <v>2946.28125</v>
          </cell>
          <cell r="H399">
            <v>2679.4815199999998</v>
          </cell>
          <cell r="I399">
            <v>2642.4189999999999</v>
          </cell>
          <cell r="J399">
            <v>2780.8110000000001</v>
          </cell>
          <cell r="K399">
            <v>2601.0704000000001</v>
          </cell>
          <cell r="L399">
            <v>2455.2689999999998</v>
          </cell>
          <cell r="M399">
            <v>2238.6689999999999</v>
          </cell>
          <cell r="N399">
            <v>2238.6689999999999</v>
          </cell>
          <cell r="O399">
            <v>2159.6536000000001</v>
          </cell>
          <cell r="P399">
            <v>1936.9086</v>
          </cell>
          <cell r="Q399">
            <v>2393.7222000000002</v>
          </cell>
          <cell r="R399">
            <v>2195.826</v>
          </cell>
          <cell r="S399">
            <v>2195.826</v>
          </cell>
          <cell r="T399">
            <v>2078.9630999999999</v>
          </cell>
          <cell r="U399">
            <v>1891.9802999999999</v>
          </cell>
          <cell r="V399">
            <v>1822.5419999999999</v>
          </cell>
          <cell r="W399">
            <v>1617.8107</v>
          </cell>
          <cell r="X399">
            <v>1617.8107</v>
          </cell>
          <cell r="Y399">
            <v>1583.7250307339998</v>
          </cell>
          <cell r="Z399">
            <v>1400.779344646</v>
          </cell>
          <cell r="AA399">
            <v>1362.4784920939999</v>
          </cell>
          <cell r="AB399">
            <v>1179.2325598599998</v>
          </cell>
          <cell r="AC399">
            <v>1179.23255986</v>
          </cell>
          <cell r="AD399">
            <v>1591</v>
          </cell>
          <cell r="AE399">
            <v>1378</v>
          </cell>
          <cell r="AF399">
            <v>1336.0870983393127</v>
          </cell>
          <cell r="AG399">
            <v>1190.2693655855844</v>
          </cell>
          <cell r="AH399">
            <v>1190.2693655855844</v>
          </cell>
          <cell r="AI399">
            <v>1591</v>
          </cell>
          <cell r="AJ399">
            <v>1378</v>
          </cell>
          <cell r="AK399">
            <v>1380</v>
          </cell>
          <cell r="AL399">
            <v>1226</v>
          </cell>
          <cell r="AM399">
            <v>1226</v>
          </cell>
          <cell r="AN399">
            <v>760.24467340799993</v>
          </cell>
          <cell r="AO399">
            <v>760.24467340799993</v>
          </cell>
          <cell r="AP399">
            <v>218.33258616000001</v>
          </cell>
          <cell r="AQ399">
            <v>-0.10320627939758796</v>
          </cell>
          <cell r="AR399">
            <v>-0.10149669529973945</v>
          </cell>
          <cell r="AS399">
            <v>-9.9815429999978389E-2</v>
          </cell>
          <cell r="AT399">
            <v>-9.9815429999978389E-2</v>
          </cell>
        </row>
        <row r="400">
          <cell r="B400">
            <v>311</v>
          </cell>
          <cell r="C400">
            <v>1194</v>
          </cell>
          <cell r="D400">
            <v>1203.8954800000001</v>
          </cell>
          <cell r="E400">
            <v>1350.2572332</v>
          </cell>
          <cell r="F400">
            <v>592.02142809999987</v>
          </cell>
          <cell r="G400">
            <v>874.71875</v>
          </cell>
          <cell r="H400">
            <v>1652.5184800000002</v>
          </cell>
          <cell r="I400">
            <v>1602.5810000000001</v>
          </cell>
          <cell r="J400">
            <v>1597.1889999999999</v>
          </cell>
          <cell r="K400">
            <v>1402.9295999999999</v>
          </cell>
          <cell r="L400">
            <v>1352.7310000000002</v>
          </cell>
          <cell r="M400">
            <v>1290.3310000000001</v>
          </cell>
          <cell r="N400">
            <v>1290.3310000000001</v>
          </cell>
          <cell r="O400">
            <v>1261.3463999999999</v>
          </cell>
          <cell r="P400">
            <v>1092.0914</v>
          </cell>
          <cell r="Q400">
            <v>1097.2777999999998</v>
          </cell>
          <cell r="R400">
            <v>995.17399999999998</v>
          </cell>
          <cell r="S400">
            <v>995.17399999999998</v>
          </cell>
          <cell r="T400">
            <v>853.03690000000006</v>
          </cell>
          <cell r="U400">
            <v>755.01970000000006</v>
          </cell>
          <cell r="V400">
            <v>712.45800000000008</v>
          </cell>
          <cell r="W400">
            <v>541.1893</v>
          </cell>
          <cell r="X400">
            <v>541.1893</v>
          </cell>
          <cell r="Y400">
            <v>291.2749692660002</v>
          </cell>
          <cell r="Z400">
            <v>291.2749692660002</v>
          </cell>
          <cell r="AA400">
            <v>291.2749692660002</v>
          </cell>
          <cell r="AB400">
            <v>291.2749692660002</v>
          </cell>
          <cell r="AC400">
            <v>291.2749692660002</v>
          </cell>
          <cell r="AD400">
            <v>281</v>
          </cell>
          <cell r="AE400">
            <v>21</v>
          </cell>
          <cell r="AF400">
            <v>21</v>
          </cell>
          <cell r="AG400">
            <v>21</v>
          </cell>
          <cell r="AH400">
            <v>21</v>
          </cell>
          <cell r="AI400">
            <v>281</v>
          </cell>
          <cell r="AJ400">
            <v>21</v>
          </cell>
          <cell r="AK400">
            <v>17</v>
          </cell>
          <cell r="AL400">
            <v>24</v>
          </cell>
          <cell r="AM400">
            <v>24</v>
          </cell>
          <cell r="AN400">
            <v>24</v>
          </cell>
          <cell r="AO400">
            <v>24</v>
          </cell>
          <cell r="AP400">
            <v>24</v>
          </cell>
          <cell r="AQ400">
            <v>24</v>
          </cell>
          <cell r="AR400">
            <v>24</v>
          </cell>
          <cell r="AS400">
            <v>24</v>
          </cell>
          <cell r="AT400">
            <v>24</v>
          </cell>
        </row>
        <row r="401">
          <cell r="G401">
            <v>0</v>
          </cell>
        </row>
        <row r="402">
          <cell r="B402">
            <v>1628</v>
          </cell>
          <cell r="C402">
            <v>143</v>
          </cell>
          <cell r="D402">
            <v>279</v>
          </cell>
          <cell r="E402">
            <v>438</v>
          </cell>
          <cell r="F402">
            <v>789</v>
          </cell>
          <cell r="G402">
            <v>728</v>
          </cell>
          <cell r="H402">
            <v>881</v>
          </cell>
          <cell r="I402">
            <v>984</v>
          </cell>
          <cell r="J402">
            <v>871</v>
          </cell>
          <cell r="K402">
            <v>911</v>
          </cell>
          <cell r="L402">
            <v>826</v>
          </cell>
          <cell r="M402">
            <v>906</v>
          </cell>
          <cell r="N402">
            <v>906</v>
          </cell>
          <cell r="O402">
            <v>1053</v>
          </cell>
          <cell r="P402">
            <v>1001</v>
          </cell>
          <cell r="Q402">
            <v>847</v>
          </cell>
          <cell r="R402">
            <v>1587</v>
          </cell>
          <cell r="S402">
            <v>1587</v>
          </cell>
          <cell r="T402">
            <v>1637</v>
          </cell>
          <cell r="U402">
            <v>1352</v>
          </cell>
          <cell r="V402">
            <v>1173</v>
          </cell>
          <cell r="W402">
            <v>1222</v>
          </cell>
          <cell r="X402">
            <v>1222</v>
          </cell>
          <cell r="Y402">
            <v>1797</v>
          </cell>
          <cell r="Z402">
            <v>2487</v>
          </cell>
          <cell r="AA402">
            <v>2430</v>
          </cell>
          <cell r="AB402">
            <v>2319</v>
          </cell>
          <cell r="AC402">
            <v>2319</v>
          </cell>
          <cell r="AD402">
            <v>2563</v>
          </cell>
          <cell r="AE402">
            <v>2494</v>
          </cell>
          <cell r="AF402">
            <v>2163</v>
          </cell>
          <cell r="AG402">
            <v>1577</v>
          </cell>
          <cell r="AH402">
            <v>1577</v>
          </cell>
          <cell r="AI402">
            <v>2565</v>
          </cell>
          <cell r="AJ402">
            <v>1333</v>
          </cell>
          <cell r="AK402">
            <v>1230</v>
          </cell>
          <cell r="AL402">
            <v>570</v>
          </cell>
          <cell r="AM402">
            <v>570</v>
          </cell>
          <cell r="AN402">
            <v>203</v>
          </cell>
          <cell r="AO402">
            <v>203</v>
          </cell>
          <cell r="AP402">
            <v>203</v>
          </cell>
          <cell r="AQ402">
            <v>526</v>
          </cell>
          <cell r="AR402">
            <v>869</v>
          </cell>
          <cell r="AS402">
            <v>1233</v>
          </cell>
          <cell r="AT402">
            <v>1597</v>
          </cell>
        </row>
        <row r="403">
          <cell r="Y403">
            <v>578</v>
          </cell>
          <cell r="Z403">
            <v>690</v>
          </cell>
          <cell r="AA403">
            <v>-57</v>
          </cell>
          <cell r="AB403">
            <v>-111</v>
          </cell>
          <cell r="AC403">
            <v>1100</v>
          </cell>
          <cell r="AD403">
            <v>1341</v>
          </cell>
          <cell r="AE403">
            <v>-69</v>
          </cell>
          <cell r="AF403">
            <v>-331</v>
          </cell>
          <cell r="AG403">
            <v>-586</v>
          </cell>
          <cell r="AH403">
            <v>355</v>
          </cell>
        </row>
        <row r="404">
          <cell r="Y404">
            <v>515</v>
          </cell>
          <cell r="Z404">
            <v>0</v>
          </cell>
          <cell r="AA404">
            <v>736</v>
          </cell>
          <cell r="AB404">
            <v>-151</v>
          </cell>
          <cell r="AC404">
            <v>1100</v>
          </cell>
        </row>
        <row r="405">
          <cell r="D405">
            <v>998.06263115000002</v>
          </cell>
          <cell r="E405">
            <v>1930.6908190050001</v>
          </cell>
          <cell r="F405">
            <v>225.50298321875002</v>
          </cell>
          <cell r="G405">
            <v>-178.58512000000002</v>
          </cell>
          <cell r="H405">
            <v>-268.10356300000001</v>
          </cell>
          <cell r="I405">
            <v>-201.32135889999998</v>
          </cell>
          <cell r="N405">
            <v>-461.47443399999997</v>
          </cell>
          <cell r="O405">
            <v>-41.448941099999999</v>
          </cell>
          <cell r="P405">
            <v>-196.6392319</v>
          </cell>
          <cell r="Q405">
            <v>462.71444730000002</v>
          </cell>
          <cell r="R405">
            <v>-196.2992844</v>
          </cell>
          <cell r="S405">
            <v>28.326989900000001</v>
          </cell>
          <cell r="T405">
            <v>-39.392738008800002</v>
          </cell>
          <cell r="U405">
            <v>-187.9644338217</v>
          </cell>
          <cell r="V405">
            <v>-38.569580838</v>
          </cell>
          <cell r="W405">
            <v>-185.74796831400002</v>
          </cell>
          <cell r="X405">
            <v>-452.09472091739997</v>
          </cell>
          <cell r="Y405">
            <v>-38.272565364000002</v>
          </cell>
          <cell r="Z405">
            <v>-184.116214566</v>
          </cell>
          <cell r="AA405">
            <v>-38.300852552000002</v>
          </cell>
          <cell r="AB405">
            <v>-184.25219404499998</v>
          </cell>
          <cell r="AC405">
            <v>-444.83413423600001</v>
          </cell>
          <cell r="AD405">
            <v>-38.522301577487774</v>
          </cell>
          <cell r="AE405">
            <v>-182.22931579450974</v>
          </cell>
          <cell r="AF405">
            <v>-37.570532105544245</v>
          </cell>
          <cell r="AG405">
            <v>-180.49422928615706</v>
          </cell>
          <cell r="AH405">
            <v>-445.65546757099997</v>
          </cell>
          <cell r="AI405">
            <v>-37.995580000000004</v>
          </cell>
          <cell r="AJ405">
            <v>-181.38319999999999</v>
          </cell>
          <cell r="AK405">
            <v>-38.244619999999998</v>
          </cell>
          <cell r="AL405">
            <v>-188.9924</v>
          </cell>
          <cell r="AM405">
            <v>-445.65546757099997</v>
          </cell>
          <cell r="AN405">
            <v>-465.11285004799993</v>
          </cell>
          <cell r="AO405">
            <v>-465.11285004799993</v>
          </cell>
          <cell r="AP405">
            <v>-540.52117916600002</v>
          </cell>
          <cell r="AQ405">
            <v>-219.52807862999998</v>
          </cell>
          <cell r="AR405">
            <v>0</v>
          </cell>
          <cell r="AS405">
            <v>0</v>
          </cell>
          <cell r="AT405">
            <v>0</v>
          </cell>
        </row>
        <row r="407">
          <cell r="D407">
            <v>998.06263115000002</v>
          </cell>
          <cell r="E407">
            <v>1930.6908190050001</v>
          </cell>
          <cell r="F407">
            <v>331.05961321875003</v>
          </cell>
          <cell r="G407">
            <v>0</v>
          </cell>
          <cell r="H407">
            <v>0</v>
          </cell>
          <cell r="I407">
            <v>0</v>
          </cell>
          <cell r="N407">
            <v>0</v>
          </cell>
          <cell r="O407">
            <v>0</v>
          </cell>
          <cell r="P407">
            <v>0</v>
          </cell>
          <cell r="Q407">
            <v>503.79</v>
          </cell>
          <cell r="R407">
            <v>0</v>
          </cell>
          <cell r="S407">
            <v>503.79</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row>
        <row r="409">
          <cell r="F409">
            <v>105.55663000000001</v>
          </cell>
          <cell r="G409">
            <v>178.58512000000002</v>
          </cell>
          <cell r="H409">
            <v>268.10356300000001</v>
          </cell>
          <cell r="I409">
            <v>201.32135889999998</v>
          </cell>
          <cell r="N409">
            <v>461.47443399999997</v>
          </cell>
          <cell r="O409">
            <v>41.448941099999999</v>
          </cell>
          <cell r="P409">
            <v>196.6392319</v>
          </cell>
          <cell r="Q409">
            <v>41.075552699999996</v>
          </cell>
          <cell r="R409">
            <v>196.2992844</v>
          </cell>
          <cell r="S409">
            <v>475.46301010000002</v>
          </cell>
          <cell r="T409">
            <v>39.392738008800002</v>
          </cell>
          <cell r="U409">
            <v>187.9644338217</v>
          </cell>
          <cell r="V409">
            <v>38.569580838</v>
          </cell>
          <cell r="W409">
            <v>185.74796831400002</v>
          </cell>
          <cell r="X409">
            <v>452.09472091739997</v>
          </cell>
          <cell r="Y409">
            <v>38.272565364000002</v>
          </cell>
          <cell r="Z409">
            <v>184.116214566</v>
          </cell>
          <cell r="AA409">
            <v>38.300852552000002</v>
          </cell>
          <cell r="AB409">
            <v>184.25219404499998</v>
          </cell>
          <cell r="AC409">
            <v>444.83413423600001</v>
          </cell>
          <cell r="AD409">
            <v>38.522301577487774</v>
          </cell>
          <cell r="AE409">
            <v>182.22931579450974</v>
          </cell>
          <cell r="AF409">
            <v>37.570532105544245</v>
          </cell>
          <cell r="AG409">
            <v>180.49422928615706</v>
          </cell>
          <cell r="AH409">
            <v>445.65546757099997</v>
          </cell>
          <cell r="AI409">
            <v>37.995580000000004</v>
          </cell>
          <cell r="AJ409">
            <v>181.38319999999999</v>
          </cell>
          <cell r="AK409">
            <v>38.244619999999998</v>
          </cell>
          <cell r="AL409">
            <v>188.9924</v>
          </cell>
          <cell r="AM409">
            <v>445.65546757099997</v>
          </cell>
          <cell r="AN409">
            <v>465.11285004799993</v>
          </cell>
          <cell r="AO409">
            <v>465.11285004799993</v>
          </cell>
          <cell r="AP409">
            <v>540.52117916600002</v>
          </cell>
          <cell r="AQ409">
            <v>219.52807862999998</v>
          </cell>
          <cell r="AR409">
            <v>0</v>
          </cell>
          <cell r="AS409">
            <v>0</v>
          </cell>
          <cell r="AT409">
            <v>0</v>
          </cell>
        </row>
        <row r="411">
          <cell r="H411">
            <v>1950.7</v>
          </cell>
          <cell r="I411">
            <v>1810.0830000000001</v>
          </cell>
          <cell r="N411">
            <v>1505.8810000000001</v>
          </cell>
          <cell r="O411">
            <v>1477.5940000000001</v>
          </cell>
          <cell r="P411">
            <v>1341.615</v>
          </cell>
          <cell r="Q411">
            <v>1663.328</v>
          </cell>
          <cell r="R411">
            <v>1527.3489999999999</v>
          </cell>
          <cell r="S411">
            <v>1527.3489999999999</v>
          </cell>
          <cell r="T411">
            <v>1499.0618119999999</v>
          </cell>
          <cell r="U411">
            <v>1363.0823329999998</v>
          </cell>
          <cell r="V411">
            <v>1334.7951449999998</v>
          </cell>
          <cell r="W411">
            <v>1198.8156659999997</v>
          </cell>
          <cell r="X411">
            <v>1198.815666</v>
          </cell>
          <cell r="Y411">
            <v>1170.528478</v>
          </cell>
          <cell r="Z411">
            <v>1034.5489989999999</v>
          </cell>
          <cell r="AA411">
            <v>1006.2618109999999</v>
          </cell>
          <cell r="AB411">
            <v>870.28233199999988</v>
          </cell>
          <cell r="AC411">
            <v>870.282332</v>
          </cell>
          <cell r="AD411">
            <v>1170.528478</v>
          </cell>
          <cell r="AE411">
            <v>1034.5489989999999</v>
          </cell>
          <cell r="AF411">
            <v>1006.2618109999999</v>
          </cell>
          <cell r="AG411">
            <v>870.28233199999988</v>
          </cell>
          <cell r="AH411">
            <v>870.282332</v>
          </cell>
          <cell r="AI411">
            <v>1170.515666</v>
          </cell>
          <cell r="AJ411">
            <v>1034.528478</v>
          </cell>
          <cell r="AK411">
            <v>1006.2489989999999</v>
          </cell>
          <cell r="AL411">
            <v>870.26181099999985</v>
          </cell>
          <cell r="AM411">
            <v>870.26181099999985</v>
          </cell>
          <cell r="AN411">
            <v>539.94650100000001</v>
          </cell>
          <cell r="AO411">
            <v>539.94650100000001</v>
          </cell>
          <cell r="AP411">
            <v>155.50754000000001</v>
          </cell>
          <cell r="AQ411">
            <v>-7.5789999999983593E-2</v>
          </cell>
          <cell r="AR411">
            <v>-7.5789999999983593E-2</v>
          </cell>
          <cell r="AS411">
            <v>-7.5789999999983593E-2</v>
          </cell>
          <cell r="AT411">
            <v>-7.5789999999983593E-2</v>
          </cell>
        </row>
        <row r="414">
          <cell r="B414">
            <v>12950.154</v>
          </cell>
          <cell r="C414">
            <v>12647.018599999999</v>
          </cell>
          <cell r="D414">
            <v>15821.7862</v>
          </cell>
          <cell r="E414">
            <v>22081</v>
          </cell>
          <cell r="F414">
            <v>19114</v>
          </cell>
          <cell r="G414">
            <v>17657</v>
          </cell>
          <cell r="H414">
            <v>18170</v>
          </cell>
          <cell r="I414">
            <v>19913</v>
          </cell>
          <cell r="J414">
            <v>5493</v>
          </cell>
          <cell r="K414">
            <v>5983</v>
          </cell>
          <cell r="L414">
            <v>5717</v>
          </cell>
          <cell r="M414">
            <v>5838</v>
          </cell>
          <cell r="N414">
            <v>23031</v>
          </cell>
          <cell r="O414">
            <v>5827</v>
          </cell>
          <cell r="P414">
            <v>6446</v>
          </cell>
          <cell r="Q414">
            <v>6955</v>
          </cell>
          <cell r="R414">
            <v>8112</v>
          </cell>
          <cell r="S414">
            <v>27340.06</v>
          </cell>
          <cell r="T414">
            <v>6617</v>
          </cell>
          <cell r="U414">
            <v>6843</v>
          </cell>
          <cell r="V414">
            <v>7144</v>
          </cell>
          <cell r="W414">
            <v>7084</v>
          </cell>
          <cell r="X414">
            <v>27688</v>
          </cell>
          <cell r="Y414">
            <v>5604.1368750000001</v>
          </cell>
          <cell r="Z414">
            <v>5879.7352898437503</v>
          </cell>
          <cell r="AA414">
            <v>6153.2933018866152</v>
          </cell>
          <cell r="AB414">
            <v>7179.8442993264862</v>
          </cell>
          <cell r="AC414">
            <v>24817.009766056854</v>
          </cell>
          <cell r="AD414">
            <v>5582.5828799999999</v>
          </cell>
          <cell r="AE414">
            <v>5446.9072969999997</v>
          </cell>
          <cell r="AF414">
            <v>5617.4184000000005</v>
          </cell>
          <cell r="AG414">
            <v>5479.4922816907547</v>
          </cell>
          <cell r="AH414">
            <v>22133.900858690751</v>
          </cell>
          <cell r="AM414">
            <v>21647.496377000003</v>
          </cell>
          <cell r="AN414">
            <v>20335.241470000001</v>
          </cell>
          <cell r="AO414">
            <v>19788.866050000001</v>
          </cell>
          <cell r="AP414">
            <v>21772.964641321472</v>
          </cell>
          <cell r="AQ414">
            <v>24967.784542168076</v>
          </cell>
          <cell r="AR414">
            <v>26097.620908624245</v>
          </cell>
          <cell r="AS414">
            <v>27642.670770449797</v>
          </cell>
          <cell r="AT414">
            <v>28830.491075393365</v>
          </cell>
        </row>
        <row r="415">
          <cell r="B415">
            <v>11358.154</v>
          </cell>
          <cell r="C415">
            <v>10907.018599999999</v>
          </cell>
          <cell r="D415">
            <v>14042.7862</v>
          </cell>
          <cell r="E415">
            <v>18992</v>
          </cell>
          <cell r="F415">
            <v>16595</v>
          </cell>
          <cell r="G415">
            <v>15532</v>
          </cell>
          <cell r="H415">
            <v>16121</v>
          </cell>
          <cell r="I415">
            <v>17683</v>
          </cell>
          <cell r="J415">
            <v>4876</v>
          </cell>
          <cell r="K415">
            <v>5462</v>
          </cell>
          <cell r="L415">
            <v>5128</v>
          </cell>
          <cell r="M415">
            <v>5289</v>
          </cell>
          <cell r="N415">
            <v>20755</v>
          </cell>
          <cell r="O415">
            <v>5380</v>
          </cell>
          <cell r="P415">
            <v>5952</v>
          </cell>
          <cell r="Q415">
            <v>6397</v>
          </cell>
          <cell r="R415">
            <v>7531</v>
          </cell>
          <cell r="S415">
            <v>25260</v>
          </cell>
          <cell r="T415">
            <v>6101</v>
          </cell>
          <cell r="U415">
            <v>6186</v>
          </cell>
          <cell r="V415">
            <v>6453</v>
          </cell>
          <cell r="W415">
            <v>6384</v>
          </cell>
          <cell r="X415">
            <v>25124</v>
          </cell>
          <cell r="Y415">
            <v>4928.78</v>
          </cell>
          <cell r="Z415">
            <v>5199.3240000000005</v>
          </cell>
          <cell r="AA415">
            <v>5455.2188000000006</v>
          </cell>
          <cell r="AB415">
            <v>6476.3820000000005</v>
          </cell>
          <cell r="AC415">
            <v>22059.704800000003</v>
          </cell>
          <cell r="AD415">
            <v>4898.5828799999999</v>
          </cell>
          <cell r="AE415">
            <v>4727.9072969999997</v>
          </cell>
          <cell r="AF415">
            <v>4838.1094000000003</v>
          </cell>
          <cell r="AG415">
            <v>4654.8768000000009</v>
          </cell>
          <cell r="AH415">
            <v>19126.976376999999</v>
          </cell>
          <cell r="AM415">
            <v>19043.496377000003</v>
          </cell>
          <cell r="AN415">
            <v>17691.171470000001</v>
          </cell>
          <cell r="AO415">
            <v>17144.796050000001</v>
          </cell>
          <cell r="AP415">
            <v>18952.112102361454</v>
          </cell>
          <cell r="AQ415">
            <v>22016.582374436726</v>
          </cell>
          <cell r="AR415">
            <v>23765.851813273897</v>
          </cell>
          <cell r="AS415">
            <v>25447.169717206183</v>
          </cell>
          <cell r="AT415">
            <v>26828.470187465602</v>
          </cell>
        </row>
        <row r="416">
          <cell r="B416">
            <v>0.23649229322228604</v>
          </cell>
          <cell r="C416">
            <v>0.19371104830642388</v>
          </cell>
          <cell r="D416">
            <v>0.31555360409692795</v>
          </cell>
          <cell r="E416">
            <v>0.39245522748212169</v>
          </cell>
          <cell r="F416">
            <v>0.31076779026217227</v>
          </cell>
          <cell r="G416">
            <v>0.25711267457357784</v>
          </cell>
          <cell r="H416">
            <v>0.269258697692838</v>
          </cell>
          <cell r="I416">
            <v>0.30310802305475504</v>
          </cell>
          <cell r="N416">
            <v>0.2688884741222195</v>
          </cell>
          <cell r="S416">
            <v>0.35808085971724579</v>
          </cell>
          <cell r="X416">
            <v>0.28409853142645558</v>
          </cell>
          <cell r="AC416">
            <v>0.23110999479924238</v>
          </cell>
          <cell r="AH416">
            <v>0.2013056364413838</v>
          </cell>
          <cell r="AM416">
            <v>0.20042703471161258</v>
          </cell>
          <cell r="AN416">
            <v>0.18266547673772485</v>
          </cell>
          <cell r="AO416">
            <v>0.1790585087875512</v>
          </cell>
          <cell r="AP416">
            <v>0.18899302227077908</v>
          </cell>
          <cell r="AQ416">
            <v>0.20507479492930861</v>
          </cell>
          <cell r="AR416">
            <v>0.2129249965737629</v>
          </cell>
          <cell r="AS416">
            <v>0.21945873055050427</v>
          </cell>
          <cell r="AT416">
            <v>0.22268149030057369</v>
          </cell>
        </row>
        <row r="417">
          <cell r="I417">
            <v>7.6116017035061795E-2</v>
          </cell>
          <cell r="N417">
            <v>6.5717114878347804E-2</v>
          </cell>
          <cell r="S417">
            <v>6.3288417948054801E-2</v>
          </cell>
          <cell r="X417">
            <v>7.8795615391831733E-2</v>
          </cell>
          <cell r="AC417">
            <v>2.5189859831099396E-2</v>
          </cell>
          <cell r="AH417">
            <v>3.2914742909524286E-2</v>
          </cell>
          <cell r="AM417">
            <v>1.832901445824239E-2</v>
          </cell>
          <cell r="AN417">
            <v>5.0779198614457614E-2</v>
          </cell>
          <cell r="AO417">
            <v>3.3396162582237682E-2</v>
          </cell>
          <cell r="AP417">
            <v>-2.4982297033268056E-2</v>
          </cell>
          <cell r="AQ417">
            <v>9.9255344646580576E-2</v>
          </cell>
          <cell r="AR417">
            <v>6.7902871883240054E-2</v>
          </cell>
          <cell r="AS417">
            <v>5.9425384884800418E-2</v>
          </cell>
          <cell r="AT417">
            <v>4.3259011511616999E-2</v>
          </cell>
        </row>
        <row r="418">
          <cell r="B418">
            <v>2085.154</v>
          </cell>
          <cell r="C418">
            <v>2567.0185999999999</v>
          </cell>
          <cell r="D418">
            <v>3763.7862</v>
          </cell>
          <cell r="E418">
            <v>4457</v>
          </cell>
          <cell r="F418">
            <v>3883</v>
          </cell>
          <cell r="G418">
            <v>3952</v>
          </cell>
          <cell r="H418">
            <v>4796</v>
          </cell>
          <cell r="I418">
            <v>5835</v>
          </cell>
          <cell r="J418">
            <v>1716</v>
          </cell>
          <cell r="K418">
            <v>1683</v>
          </cell>
          <cell r="L418">
            <v>1665</v>
          </cell>
          <cell r="M418">
            <v>1548</v>
          </cell>
          <cell r="N418">
            <v>6612</v>
          </cell>
          <cell r="O418">
            <v>1535</v>
          </cell>
          <cell r="P418">
            <v>1499</v>
          </cell>
          <cell r="Q418">
            <v>1611</v>
          </cell>
          <cell r="R418">
            <v>1767</v>
          </cell>
          <cell r="S418">
            <v>6412</v>
          </cell>
          <cell r="T418">
            <v>1515</v>
          </cell>
          <cell r="U418">
            <v>1700</v>
          </cell>
          <cell r="V418">
            <v>1688</v>
          </cell>
          <cell r="W418">
            <v>1717</v>
          </cell>
          <cell r="X418">
            <v>6620</v>
          </cell>
          <cell r="Y418">
            <v>1700.22</v>
          </cell>
          <cell r="Z418">
            <v>1777.62</v>
          </cell>
          <cell r="AA418">
            <v>1794.39</v>
          </cell>
          <cell r="AB418">
            <v>2002.08</v>
          </cell>
          <cell r="AC418">
            <v>7274.31</v>
          </cell>
          <cell r="AD418">
            <v>1561</v>
          </cell>
          <cell r="AE418">
            <v>1576</v>
          </cell>
          <cell r="AF418">
            <v>1809.1599999999999</v>
          </cell>
          <cell r="AG418">
            <v>1882.3200000000002</v>
          </cell>
          <cell r="AH418">
            <v>6828.48</v>
          </cell>
          <cell r="AM418">
            <v>6463.74</v>
          </cell>
          <cell r="AN418">
            <v>7895.0554200000006</v>
          </cell>
          <cell r="AO418">
            <v>6826.68</v>
          </cell>
          <cell r="AP418">
            <v>6963.2136</v>
          </cell>
          <cell r="AQ418">
            <v>7381.0064160000011</v>
          </cell>
          <cell r="AR418">
            <v>7823.8668009600005</v>
          </cell>
          <cell r="AS418">
            <v>8293.2988090176004</v>
          </cell>
          <cell r="AT418">
            <v>8790.8967375586581</v>
          </cell>
        </row>
        <row r="419">
          <cell r="B419">
            <v>5.0483775254633496E-2</v>
          </cell>
          <cell r="C419">
            <v>5.2229382770562771E-2</v>
          </cell>
          <cell r="D419">
            <v>0.10806438002537855</v>
          </cell>
          <cell r="E419">
            <v>0.12833151974569018</v>
          </cell>
          <cell r="F419">
            <v>9.3146163575042143E-2</v>
          </cell>
          <cell r="G419">
            <v>8.0788045427375971E-2</v>
          </cell>
          <cell r="H419">
            <v>9.7438804638715418E-2</v>
          </cell>
          <cell r="I419">
            <v>0.12389543351610691</v>
          </cell>
          <cell r="N419">
            <v>0.10361342529061275</v>
          </cell>
          <cell r="S419">
            <v>0.12383924578605367</v>
          </cell>
          <cell r="X419">
            <v>9.4580968392737053E-2</v>
          </cell>
          <cell r="AC419">
            <v>9.0003386596606366E-2</v>
          </cell>
          <cell r="AH419">
            <v>8.3069170658017513E-2</v>
          </cell>
          <cell r="AM419">
            <v>7.8632070555827091E-2</v>
          </cell>
          <cell r="AN419">
            <v>9.1765829221584383E-2</v>
          </cell>
          <cell r="AO419">
            <v>8.0376171067695831E-2</v>
          </cell>
          <cell r="AP419">
            <v>7.928358542436445E-2</v>
          </cell>
          <cell r="AQ419">
            <v>7.8613524909074972E-2</v>
          </cell>
          <cell r="AR419">
            <v>8.033727105241735E-2</v>
          </cell>
          <cell r="AS419">
            <v>8.2171853884281776E-2</v>
          </cell>
          <cell r="AT419">
            <v>8.4037104025993375E-2</v>
          </cell>
        </row>
        <row r="420">
          <cell r="B420">
            <v>1510</v>
          </cell>
          <cell r="C420">
            <v>2059</v>
          </cell>
          <cell r="D420">
            <v>3053</v>
          </cell>
          <cell r="E420">
            <v>3532</v>
          </cell>
          <cell r="F420">
            <v>2849</v>
          </cell>
          <cell r="G420">
            <v>2974</v>
          </cell>
          <cell r="H420">
            <v>3731</v>
          </cell>
          <cell r="I420">
            <v>4554</v>
          </cell>
          <cell r="J420">
            <v>1341</v>
          </cell>
          <cell r="K420">
            <v>1394</v>
          </cell>
          <cell r="L420">
            <v>1279</v>
          </cell>
          <cell r="M420">
            <v>1198</v>
          </cell>
          <cell r="N420">
            <v>5212</v>
          </cell>
          <cell r="O420">
            <v>1114</v>
          </cell>
          <cell r="P420">
            <v>1210</v>
          </cell>
          <cell r="Q420">
            <v>1255</v>
          </cell>
          <cell r="R420">
            <v>1436</v>
          </cell>
          <cell r="S420">
            <v>5015</v>
          </cell>
          <cell r="T420">
            <v>1216</v>
          </cell>
          <cell r="U420">
            <v>1447</v>
          </cell>
          <cell r="V420">
            <v>1346</v>
          </cell>
          <cell r="W420">
            <v>1395</v>
          </cell>
          <cell r="X420">
            <v>5404</v>
          </cell>
          <cell r="Y420">
            <v>1318</v>
          </cell>
          <cell r="Z420">
            <v>1378</v>
          </cell>
          <cell r="AA420">
            <v>1391</v>
          </cell>
          <cell r="AB420">
            <v>1552</v>
          </cell>
          <cell r="AC420">
            <v>5639</v>
          </cell>
          <cell r="AD420">
            <v>1297</v>
          </cell>
          <cell r="AE420">
            <v>1309</v>
          </cell>
          <cell r="AF420">
            <v>1459</v>
          </cell>
          <cell r="AG420">
            <v>1518</v>
          </cell>
          <cell r="AH420">
            <v>5583</v>
          </cell>
          <cell r="AM420">
            <v>5292</v>
          </cell>
          <cell r="AN420">
            <v>6120.1980000000003</v>
          </cell>
          <cell r="AO420">
            <v>5292</v>
          </cell>
          <cell r="AP420">
            <v>5397.84</v>
          </cell>
          <cell r="AQ420">
            <v>5721.7104000000008</v>
          </cell>
          <cell r="AR420">
            <v>6065.0130240000008</v>
          </cell>
          <cell r="AS420">
            <v>6428.9138054400009</v>
          </cell>
          <cell r="AT420">
            <v>6814.648633766401</v>
          </cell>
        </row>
        <row r="421">
          <cell r="B421">
            <v>3.1440264215967836E-2</v>
          </cell>
          <cell r="C421">
            <v>3.6568292682926828E-2</v>
          </cell>
          <cell r="D421">
            <v>6.8603561970338983E-2</v>
          </cell>
          <cell r="E421">
            <v>7.2986092221296012E-2</v>
          </cell>
          <cell r="F421">
            <v>5.3352059925093634E-2</v>
          </cell>
          <cell r="G421">
            <v>4.9230819867487799E-2</v>
          </cell>
          <cell r="H421">
            <v>6.231649408175538E-2</v>
          </cell>
          <cell r="I421">
            <v>7.80610720461095E-2</v>
          </cell>
          <cell r="N421">
            <v>6.7523330625150965E-2</v>
          </cell>
          <cell r="S421">
            <v>7.1091667121218838E-2</v>
          </cell>
          <cell r="X421">
            <v>6.1107644635749324E-2</v>
          </cell>
          <cell r="AC421">
            <v>5.9077366287917307E-2</v>
          </cell>
          <cell r="AH421">
            <v>5.8759384970209494E-2</v>
          </cell>
          <cell r="AM421">
            <v>5.5696698058812222E-2</v>
          </cell>
          <cell r="AN421">
            <v>6.3192473562027493E-2</v>
          </cell>
          <cell r="AO421">
            <v>5.5269110565110559E-2</v>
          </cell>
          <cell r="AP421">
            <v>5.3827989715562616E-2</v>
          </cell>
          <cell r="AQ421">
            <v>5.3295219347363046E-2</v>
          </cell>
          <cell r="AR421">
            <v>5.4338169214441887E-2</v>
          </cell>
          <cell r="AS421">
            <v>5.5443543554727914E-2</v>
          </cell>
          <cell r="AT421">
            <v>5.6562901389392399E-2</v>
          </cell>
        </row>
        <row r="422">
          <cell r="B422">
            <v>0.14293828095418401</v>
          </cell>
          <cell r="C422">
            <v>0.20196174595389896</v>
          </cell>
          <cell r="D422">
            <v>0.23387467442929372</v>
          </cell>
          <cell r="E422">
            <v>0.2004881648407788</v>
          </cell>
          <cell r="F422">
            <v>0.18797835840591184</v>
          </cell>
          <cell r="G422">
            <v>0.21261080926508436</v>
          </cell>
          <cell r="H422">
            <v>0.25579322638146168</v>
          </cell>
          <cell r="I422">
            <v>0.28632505501414651</v>
          </cell>
          <cell r="N422">
            <v>0.27661607048084069</v>
          </cell>
          <cell r="S422">
            <v>0.2143162393162393</v>
          </cell>
          <cell r="X422">
            <v>0.23049690765621667</v>
          </cell>
          <cell r="AC422">
            <v>0.28184209810558231</v>
          </cell>
          <cell r="AH422">
            <v>0.32039039072944286</v>
          </cell>
          <cell r="AM422">
            <v>0.30393711634058934</v>
          </cell>
          <cell r="AN422">
            <v>0.39160013233990093</v>
          </cell>
          <cell r="AO422">
            <v>0.34561005809343992</v>
          </cell>
          <cell r="AP422">
            <v>0.31675722163482345</v>
          </cell>
          <cell r="AQ422">
            <v>0.28733156691075201</v>
          </cell>
          <cell r="AR422">
            <v>0.28206889951716874</v>
          </cell>
          <cell r="AS422">
            <v>0.27903426386202124</v>
          </cell>
          <cell r="AT422">
            <v>0.28087007201886455</v>
          </cell>
        </row>
        <row r="423">
          <cell r="B423">
            <v>15872</v>
          </cell>
          <cell r="C423">
            <v>18601</v>
          </cell>
          <cell r="D423">
            <v>13646</v>
          </cell>
          <cell r="E423">
            <v>13629</v>
          </cell>
          <cell r="F423">
            <v>17190</v>
          </cell>
          <cell r="G423">
            <v>21410</v>
          </cell>
          <cell r="H423">
            <v>20162.767200000002</v>
          </cell>
          <cell r="I423">
            <v>17372</v>
          </cell>
          <cell r="J423">
            <v>4435.4139999999998</v>
          </cell>
          <cell r="K423">
            <v>5474.3119999999999</v>
          </cell>
          <cell r="L423">
            <v>5830.8</v>
          </cell>
          <cell r="M423">
            <v>5272.2669999999998</v>
          </cell>
          <cell r="N423">
            <v>21012.793000000001</v>
          </cell>
          <cell r="O423">
            <v>3884.84</v>
          </cell>
          <cell r="P423">
            <v>5256.95</v>
          </cell>
          <cell r="Q423">
            <v>4579</v>
          </cell>
          <cell r="R423">
            <v>4795</v>
          </cell>
          <cell r="S423">
            <v>18515.79</v>
          </cell>
          <cell r="T423">
            <v>4592.63</v>
          </cell>
          <cell r="U423">
            <v>5740.46</v>
          </cell>
          <cell r="V423">
            <v>6594.37</v>
          </cell>
          <cell r="W423">
            <v>6075.84</v>
          </cell>
          <cell r="X423">
            <v>23003.3</v>
          </cell>
          <cell r="Y423">
            <v>5359.3709735130633</v>
          </cell>
          <cell r="Z423">
            <v>5990.7908373806022</v>
          </cell>
          <cell r="AA423">
            <v>6617.6398894932536</v>
          </cell>
          <cell r="AB423">
            <v>6678.5131228398714</v>
          </cell>
          <cell r="AC423">
            <v>24646.314823226789</v>
          </cell>
          <cell r="AD423">
            <v>5283.1480336776258</v>
          </cell>
          <cell r="AE423">
            <v>5726.3867040862515</v>
          </cell>
          <cell r="AF423">
            <v>5956.322100904641</v>
          </cell>
          <cell r="AG423">
            <v>5958.8265329550395</v>
          </cell>
          <cell r="AH423">
            <v>22924.683371623556</v>
          </cell>
          <cell r="AM423">
            <v>23130.67</v>
          </cell>
          <cell r="AN423">
            <v>23454.354705665879</v>
          </cell>
          <cell r="AO423">
            <v>24211.658381808833</v>
          </cell>
          <cell r="AP423">
            <v>26354.720997852753</v>
          </cell>
          <cell r="AQ423">
            <v>31876.01761476379</v>
          </cell>
          <cell r="AR423">
            <v>33980.511258331484</v>
          </cell>
          <cell r="AS423">
            <v>36780.093086977504</v>
          </cell>
          <cell r="AT423">
            <v>39022.042878748223</v>
          </cell>
        </row>
        <row r="424">
          <cell r="B424">
            <v>11115</v>
          </cell>
          <cell r="C424">
            <v>14951</v>
          </cell>
          <cell r="D424">
            <v>9312</v>
          </cell>
          <cell r="E424">
            <v>9492</v>
          </cell>
          <cell r="F424">
            <v>13730</v>
          </cell>
          <cell r="G424">
            <v>17187</v>
          </cell>
          <cell r="H424">
            <v>16077</v>
          </cell>
          <cell r="I424">
            <v>13230</v>
          </cell>
          <cell r="J424">
            <v>3588</v>
          </cell>
          <cell r="K424">
            <v>4334</v>
          </cell>
          <cell r="L424">
            <v>4998</v>
          </cell>
          <cell r="M424">
            <v>4100</v>
          </cell>
          <cell r="N424">
            <v>17020</v>
          </cell>
          <cell r="O424">
            <v>3225</v>
          </cell>
          <cell r="P424">
            <v>4099</v>
          </cell>
          <cell r="Q424">
            <v>3898</v>
          </cell>
          <cell r="R424">
            <v>3714</v>
          </cell>
          <cell r="S424">
            <v>14936</v>
          </cell>
          <cell r="T424">
            <v>3607</v>
          </cell>
          <cell r="U424">
            <v>4458</v>
          </cell>
          <cell r="V424">
            <v>5429</v>
          </cell>
          <cell r="W424">
            <v>4888</v>
          </cell>
          <cell r="X424">
            <v>18382</v>
          </cell>
          <cell r="Y424">
            <v>4493.2589472073805</v>
          </cell>
          <cell r="Z424">
            <v>4989.0600797966599</v>
          </cell>
          <cell r="AA424">
            <v>5689.4554984877686</v>
          </cell>
          <cell r="AB424">
            <v>5565.4396131556296</v>
          </cell>
          <cell r="AC424">
            <v>20737.214138647436</v>
          </cell>
          <cell r="AD424">
            <v>4328.1480336776258</v>
          </cell>
          <cell r="AE424">
            <v>4564.3867040862515</v>
          </cell>
          <cell r="AF424">
            <v>4998.9664036956092</v>
          </cell>
          <cell r="AG424">
            <v>4834.0603669960083</v>
          </cell>
          <cell r="AH424">
            <v>18725.561508455496</v>
          </cell>
          <cell r="AM424">
            <v>19088</v>
          </cell>
          <cell r="AN424">
            <v>19295.000000000004</v>
          </cell>
          <cell r="AO424">
            <v>20052.343676142958</v>
          </cell>
          <cell r="AP424">
            <v>21374.809678210655</v>
          </cell>
          <cell r="AQ424">
            <v>26723.44332972377</v>
          </cell>
          <cell r="AR424">
            <v>28220.644567558335</v>
          </cell>
          <cell r="AS424">
            <v>30424.798713207885</v>
          </cell>
          <cell r="AT424">
            <v>32179.388244313144</v>
          </cell>
        </row>
        <row r="425">
          <cell r="B425">
            <v>0.23142949454336589</v>
          </cell>
          <cell r="C425">
            <v>0.26553304706286496</v>
          </cell>
          <cell r="D425">
            <v>0.2092487288135593</v>
          </cell>
          <cell r="E425">
            <v>0.19614495678497784</v>
          </cell>
          <cell r="F425">
            <v>0.25711610486891384</v>
          </cell>
          <cell r="G425">
            <v>0.28450911266392498</v>
          </cell>
          <cell r="H425">
            <v>0.26852379398348464</v>
          </cell>
          <cell r="I425">
            <v>0.22677821325648412</v>
          </cell>
          <cell r="N425">
            <v>0.22050020860323663</v>
          </cell>
          <cell r="S425">
            <v>0.21172983850897797</v>
          </cell>
          <cell r="X425">
            <v>0.20786097773766543</v>
          </cell>
          <cell r="AC425">
            <v>0.21725483161196171</v>
          </cell>
          <cell r="AH425">
            <v>0.19708086646223774</v>
          </cell>
          <cell r="AM425">
            <v>0.20089542187199694</v>
          </cell>
          <cell r="AN425">
            <v>0.19922538084214281</v>
          </cell>
          <cell r="AO425">
            <v>0.20942464091578622</v>
          </cell>
          <cell r="AP425">
            <v>0.21315248979792498</v>
          </cell>
          <cell r="AQ425">
            <v>0.24891713743052324</v>
          </cell>
          <cell r="AR425">
            <v>0.25283674639848636</v>
          </cell>
          <cell r="AS425">
            <v>0.26238626051763048</v>
          </cell>
          <cell r="AT425">
            <v>0.26709514486414099</v>
          </cell>
        </row>
        <row r="426">
          <cell r="C426">
            <v>0.32211920827710305</v>
          </cell>
          <cell r="D426">
            <v>-0.40016540699618752</v>
          </cell>
          <cell r="E426">
            <v>-3.6701030927835734E-3</v>
          </cell>
          <cell r="F426">
            <v>0.42348124736620318</v>
          </cell>
          <cell r="G426">
            <v>0.22878441369264393</v>
          </cell>
          <cell r="H426">
            <v>-8.7583696980275766E-2</v>
          </cell>
          <cell r="I426">
            <v>-0.20008527710393728</v>
          </cell>
          <cell r="N426">
            <v>0.26337014361300082</v>
          </cell>
          <cell r="S426">
            <v>-0.1434441833137485</v>
          </cell>
          <cell r="X426">
            <v>0.21014525956437424</v>
          </cell>
          <cell r="AC426">
            <v>0.12944289087957153</v>
          </cell>
          <cell r="AH426">
            <v>6.6107756027600217E-3</v>
          </cell>
          <cell r="AM426">
            <v>2.6094009305374088E-2</v>
          </cell>
          <cell r="AN426">
            <v>-4.0940791728428794E-3</v>
          </cell>
          <cell r="AO426">
            <v>3.4995998628233549E-2</v>
          </cell>
          <cell r="AP426">
            <v>4.7102843823505269E-2</v>
          </cell>
          <cell r="AQ426">
            <v>0.22691923745299003</v>
          </cell>
          <cell r="AR426">
            <v>3.5319373116555974E-2</v>
          </cell>
          <cell r="AS426">
            <v>5.6965015846819345E-2</v>
          </cell>
          <cell r="AT426">
            <v>3.6931095082977761E-2</v>
          </cell>
        </row>
        <row r="427">
          <cell r="B427">
            <v>8426</v>
          </cell>
          <cell r="C427">
            <v>11621</v>
          </cell>
          <cell r="D427">
            <v>6739</v>
          </cell>
          <cell r="E427">
            <v>5868</v>
          </cell>
          <cell r="F427">
            <v>8918</v>
          </cell>
          <cell r="G427">
            <v>11778</v>
          </cell>
          <cell r="H427">
            <v>10674</v>
          </cell>
          <cell r="I427">
            <v>7497</v>
          </cell>
          <cell r="J427">
            <v>2080</v>
          </cell>
          <cell r="K427">
            <v>2612</v>
          </cell>
          <cell r="L427">
            <v>3181</v>
          </cell>
          <cell r="M427">
            <v>2338</v>
          </cell>
          <cell r="N427">
            <v>10211</v>
          </cell>
          <cell r="O427">
            <v>1479</v>
          </cell>
          <cell r="P427">
            <v>2291</v>
          </cell>
          <cell r="Q427">
            <v>2053</v>
          </cell>
          <cell r="R427">
            <v>1799</v>
          </cell>
          <cell r="S427">
            <v>7622</v>
          </cell>
          <cell r="X427">
            <v>10922</v>
          </cell>
          <cell r="AC427">
            <v>11043.887275278339</v>
          </cell>
          <cell r="AH427">
            <v>11023.346816345005</v>
          </cell>
          <cell r="AM427">
            <v>11867</v>
          </cell>
          <cell r="AN427">
            <v>10803.077531204382</v>
          </cell>
          <cell r="AO427">
            <v>11355.883134228437</v>
          </cell>
          <cell r="AP427">
            <v>11955.001434174064</v>
          </cell>
          <cell r="AQ427">
            <v>12997.462531713978</v>
          </cell>
          <cell r="AR427">
            <v>15362.576535614042</v>
          </cell>
          <cell r="AS427">
            <v>16645.067578634211</v>
          </cell>
          <cell r="AT427">
            <v>17801.1196098978</v>
          </cell>
        </row>
        <row r="428">
          <cell r="B428">
            <v>0.20400233761896813</v>
          </cell>
          <cell r="C428">
            <v>0.23644458874458876</v>
          </cell>
          <cell r="D428">
            <v>0.19348757296337027</v>
          </cell>
          <cell r="E428">
            <v>0.16895879691893873</v>
          </cell>
          <cell r="F428">
            <v>0.21392672849915681</v>
          </cell>
          <cell r="G428">
            <v>0.24076963538553497</v>
          </cell>
          <cell r="H428">
            <v>0.21686025869759143</v>
          </cell>
          <cell r="I428">
            <v>0.15918492974640161</v>
          </cell>
          <cell r="N428">
            <v>0.16001159794955336</v>
          </cell>
          <cell r="S428">
            <v>0.14720878530587977</v>
          </cell>
          <cell r="X428">
            <v>0.1560443106926698</v>
          </cell>
          <cell r="AC428">
            <v>0.1366435106513495</v>
          </cell>
          <cell r="AH428">
            <v>0.13410016254122109</v>
          </cell>
          <cell r="AM428">
            <v>0.14436329142044699</v>
          </cell>
          <cell r="AN428">
            <v>0.12556635958307646</v>
          </cell>
          <cell r="AO428">
            <v>0.13370223965697922</v>
          </cell>
          <cell r="AP428">
            <v>0.13612039381568575</v>
          </cell>
          <cell r="AQ428">
            <v>0.1384332009625048</v>
          </cell>
          <cell r="AR428">
            <v>0.15774648349760956</v>
          </cell>
          <cell r="AS428">
            <v>0.16492304117612597</v>
          </cell>
          <cell r="AT428">
            <v>0.17017086937726644</v>
          </cell>
        </row>
        <row r="429">
          <cell r="B429">
            <v>1694</v>
          </cell>
          <cell r="C429">
            <v>-1885</v>
          </cell>
          <cell r="D429">
            <v>5771</v>
          </cell>
          <cell r="E429">
            <v>10810</v>
          </cell>
          <cell r="F429">
            <v>5025</v>
          </cell>
          <cell r="G429">
            <v>1274</v>
          </cell>
          <cell r="H429">
            <v>3196</v>
          </cell>
          <cell r="I429">
            <v>7559</v>
          </cell>
          <cell r="J429">
            <v>2026</v>
          </cell>
          <cell r="K429">
            <v>2066</v>
          </cell>
          <cell r="L429">
            <v>1010</v>
          </cell>
          <cell r="M429">
            <v>1803</v>
          </cell>
          <cell r="N429">
            <v>6905</v>
          </cell>
          <cell r="O429">
            <v>2871</v>
          </cell>
          <cell r="P429">
            <v>2623</v>
          </cell>
          <cell r="Q429">
            <v>3381</v>
          </cell>
          <cell r="R429">
            <v>4715</v>
          </cell>
          <cell r="S429">
            <v>13590</v>
          </cell>
          <cell r="X429">
            <v>10550</v>
          </cell>
          <cell r="AC429">
            <v>5118.332628721666</v>
          </cell>
          <cell r="AH429">
            <v>3425.9694366549938</v>
          </cell>
          <cell r="AM429">
            <v>3452.4963770000031</v>
          </cell>
          <cell r="AN429">
            <v>1641.2148377956182</v>
          </cell>
          <cell r="AO429">
            <v>771.77123477156238</v>
          </cell>
          <cell r="AP429">
            <v>1507.5762120804429</v>
          </cell>
          <cell r="AQ429">
            <v>1001.3349823002827</v>
          </cell>
          <cell r="AR429">
            <v>1700.0322900505889</v>
          </cell>
          <cell r="AS429">
            <v>1650.1106869798568</v>
          </cell>
          <cell r="AT429">
            <v>1716.8234749266594</v>
          </cell>
        </row>
        <row r="430">
          <cell r="B430">
            <v>3.5271395749569216E-2</v>
          </cell>
          <cell r="C430">
            <v>-3.3478014428031604E-2</v>
          </cell>
          <cell r="D430">
            <v>0.12967938294491524</v>
          </cell>
          <cell r="E430">
            <v>0.22338042381432893</v>
          </cell>
          <cell r="F430">
            <v>9.4101123595505612E-2</v>
          </cell>
          <cell r="G430">
            <v>2.1089463520907688E-2</v>
          </cell>
          <cell r="H430">
            <v>5.3380733070300238E-2</v>
          </cell>
          <cell r="I430">
            <v>0.12957040922190199</v>
          </cell>
          <cell r="N430">
            <v>8.9456753255308399E-2</v>
          </cell>
          <cell r="S430">
            <v>0.192649203624599</v>
          </cell>
          <cell r="X430">
            <v>0.11929786286216791</v>
          </cell>
          <cell r="AC430">
            <v>5.3622559228655525E-2</v>
          </cell>
          <cell r="AH430">
            <v>3.6057291245671239E-2</v>
          </cell>
          <cell r="AM430">
            <v>3.6336479262833017E-2</v>
          </cell>
          <cell r="AN430">
            <v>1.6945926463001172E-2</v>
          </cell>
          <cell r="AO430">
            <v>8.0603003978763008E-3</v>
          </cell>
          <cell r="AP430">
            <v>1.5033753656887371E-2</v>
          </cell>
          <cell r="AQ430">
            <v>9.3269955644524512E-3</v>
          </cell>
          <cell r="AR430">
            <v>1.5231070713490365E-2</v>
          </cell>
          <cell r="AS430">
            <v>1.4230706230074922E-2</v>
          </cell>
          <cell r="AT430">
            <v>1.4249966819140246E-2</v>
          </cell>
        </row>
        <row r="431">
          <cell r="B431">
            <v>-0.15324526134405514</v>
          </cell>
          <cell r="C431">
            <v>-0.17797516317416695</v>
          </cell>
          <cell r="D431">
            <v>-9.5051774364406774E-2</v>
          </cell>
          <cell r="E431">
            <v>-6.7675382792962743E-2</v>
          </cell>
          <cell r="F431">
            <v>-0.13636704119850188</v>
          </cell>
          <cell r="G431">
            <v>-0.16123341812687667</v>
          </cell>
          <cell r="H431">
            <v>-0.12792335249856995</v>
          </cell>
          <cell r="I431">
            <v>-6.4999469740634003E-2</v>
          </cell>
          <cell r="N431">
            <v>-8.712478865198392E-2</v>
          </cell>
          <cell r="S431">
            <v>-6.7972989799849309E-2</v>
          </cell>
          <cell r="X431">
            <v>-8.4707136559289076E-2</v>
          </cell>
          <cell r="AC431">
            <v>-9.6911650202630165E-2</v>
          </cell>
          <cell r="AH431">
            <v>-8.8582659939083708E-2</v>
          </cell>
          <cell r="AM431">
            <v>-9.121755141264655E-2</v>
          </cell>
          <cell r="AN431">
            <v>-8.1231498356869006E-2</v>
          </cell>
          <cell r="AO431">
            <v>-9.6588129834300596E-2</v>
          </cell>
          <cell r="AP431">
            <v>-0.10107278704725019</v>
          </cell>
          <cell r="AQ431">
            <v>-0.12286112727841822</v>
          </cell>
          <cell r="AR431">
            <v>-0.12307223634774088</v>
          </cell>
          <cell r="AS431">
            <v>-0.12902372654022662</v>
          </cell>
          <cell r="AT431">
            <v>-0.13057171144007218</v>
          </cell>
        </row>
        <row r="432">
          <cell r="B432">
            <v>243.15400000000045</v>
          </cell>
          <cell r="C432">
            <v>-4043.9814000000006</v>
          </cell>
          <cell r="D432">
            <v>4730.7862000000005</v>
          </cell>
          <cell r="E432">
            <v>9500</v>
          </cell>
          <cell r="F432">
            <v>2865</v>
          </cell>
          <cell r="G432">
            <v>-1655</v>
          </cell>
          <cell r="H432">
            <v>44</v>
          </cell>
          <cell r="I432">
            <v>4453</v>
          </cell>
          <cell r="J432">
            <v>1288</v>
          </cell>
          <cell r="K432">
            <v>1128</v>
          </cell>
          <cell r="L432">
            <v>130</v>
          </cell>
          <cell r="M432">
            <v>1189</v>
          </cell>
          <cell r="N432">
            <v>3735</v>
          </cell>
          <cell r="O432">
            <v>2155</v>
          </cell>
          <cell r="P432">
            <v>1853</v>
          </cell>
          <cell r="Q432">
            <v>2499</v>
          </cell>
          <cell r="R432">
            <v>3817</v>
          </cell>
          <cell r="S432">
            <v>10324</v>
          </cell>
          <cell r="T432">
            <v>2494</v>
          </cell>
          <cell r="U432">
            <v>1728</v>
          </cell>
          <cell r="V432">
            <v>1024</v>
          </cell>
          <cell r="W432">
            <v>1496</v>
          </cell>
          <cell r="X432">
            <v>6742</v>
          </cell>
          <cell r="Y432">
            <v>435.52105279261923</v>
          </cell>
          <cell r="Z432">
            <v>210.2639202033406</v>
          </cell>
          <cell r="AA432">
            <v>-234.23669848776808</v>
          </cell>
          <cell r="AB432">
            <v>910.94238684437096</v>
          </cell>
          <cell r="AC432">
            <v>1322.4906613525673</v>
          </cell>
          <cell r="AD432">
            <v>570.43484632237414</v>
          </cell>
          <cell r="AE432">
            <v>163.52059291374826</v>
          </cell>
          <cell r="AF432">
            <v>-160.85700369560891</v>
          </cell>
          <cell r="AG432">
            <v>-179.18356699600736</v>
          </cell>
          <cell r="AH432">
            <v>401.41486854450341</v>
          </cell>
          <cell r="AM432">
            <v>-44.503622999996878</v>
          </cell>
          <cell r="AN432">
            <v>-1603.8285300000025</v>
          </cell>
          <cell r="AO432">
            <v>-2907.5476261429576</v>
          </cell>
          <cell r="AP432">
            <v>-2422.6975758492008</v>
          </cell>
          <cell r="AQ432">
            <v>-4706.8609552870439</v>
          </cell>
          <cell r="AR432">
            <v>-4454.7927542844373</v>
          </cell>
          <cell r="AS432">
            <v>-4977.628996001702</v>
          </cell>
          <cell r="AT432">
            <v>-5350.9180568475422</v>
          </cell>
        </row>
        <row r="433">
          <cell r="B433">
            <v>5.0627986789201704E-3</v>
          </cell>
          <cell r="C433">
            <v>-7.1821998756441088E-2</v>
          </cell>
          <cell r="D433">
            <v>0.10630487528336865</v>
          </cell>
          <cell r="E433">
            <v>0.19631027069714385</v>
          </cell>
          <cell r="F433">
            <v>5.365168539325843E-2</v>
          </cell>
          <cell r="G433">
            <v>-2.739643809034711E-2</v>
          </cell>
          <cell r="H433">
            <v>7.3490370935331997E-4</v>
          </cell>
          <cell r="I433">
            <v>7.6329809798270892E-2</v>
          </cell>
          <cell r="N433">
            <v>4.8388265518982891E-2</v>
          </cell>
          <cell r="S433">
            <v>0.14635102120826785</v>
          </cell>
          <cell r="X433">
            <v>7.6237553688790149E-2</v>
          </cell>
          <cell r="AC433">
            <v>1.3855163187280656E-2</v>
          </cell>
          <cell r="AH433">
            <v>4.2247699791460713E-3</v>
          </cell>
          <cell r="AM433">
            <v>-4.6838716038436075E-4</v>
          </cell>
          <cell r="AN433">
            <v>-1.6559904104417957E-2</v>
          </cell>
          <cell r="AO433">
            <v>-3.0366132128235048E-2</v>
          </cell>
          <cell r="AP433">
            <v>-2.4159467527145907E-2</v>
          </cell>
          <cell r="AQ433">
            <v>-4.3842342501214625E-2</v>
          </cell>
          <cell r="AR433">
            <v>-3.9911749824723432E-2</v>
          </cell>
          <cell r="AS433">
            <v>-4.2927529967126198E-2</v>
          </cell>
          <cell r="AT433">
            <v>-4.4413654563567294E-2</v>
          </cell>
        </row>
        <row r="434">
          <cell r="B434">
            <v>-4174.8459999999995</v>
          </cell>
          <cell r="C434">
            <v>-7249.9814000000006</v>
          </cell>
          <cell r="D434">
            <v>1005.7862000000005</v>
          </cell>
          <cell r="E434">
            <v>6302</v>
          </cell>
          <cell r="F434">
            <v>335</v>
          </cell>
          <cell r="G434">
            <v>-4498</v>
          </cell>
          <cell r="H434">
            <v>-2692.7672000000002</v>
          </cell>
          <cell r="I434">
            <v>1623</v>
          </cell>
          <cell r="J434">
            <v>665.58600000000001</v>
          </cell>
          <cell r="K434">
            <v>156.68799999999999</v>
          </cell>
          <cell r="L434">
            <v>-433.79999999999995</v>
          </cell>
          <cell r="M434">
            <v>190.73299999999995</v>
          </cell>
          <cell r="N434">
            <v>579.20699999999988</v>
          </cell>
          <cell r="O434">
            <v>1716.16</v>
          </cell>
          <cell r="P434">
            <v>947.05</v>
          </cell>
          <cell r="Q434">
            <v>2036</v>
          </cell>
          <cell r="R434">
            <v>2922</v>
          </cell>
          <cell r="S434">
            <v>7621.2100000000009</v>
          </cell>
          <cell r="T434">
            <v>2050.37</v>
          </cell>
          <cell r="U434">
            <v>957.54</v>
          </cell>
          <cell r="V434">
            <v>457.63</v>
          </cell>
          <cell r="W434">
            <v>721.15999999999985</v>
          </cell>
          <cell r="X434">
            <v>4186.7</v>
          </cell>
          <cell r="Y434">
            <v>-104.81623841505345</v>
          </cell>
          <cell r="Z434">
            <v>-433.55685955433205</v>
          </cell>
          <cell r="AA434">
            <v>-786.6757184554416</v>
          </cell>
          <cell r="AB434">
            <v>171.39163562669734</v>
          </cell>
          <cell r="AC434">
            <v>-1153.6571807981259</v>
          </cell>
          <cell r="AD434">
            <v>22.434846322373687</v>
          </cell>
          <cell r="AE434">
            <v>-458.47940708625174</v>
          </cell>
          <cell r="AF434">
            <v>-760.38613840463984</v>
          </cell>
          <cell r="AG434">
            <v>-943.78567045503894</v>
          </cell>
          <cell r="AH434">
            <v>-2132.7163696235575</v>
          </cell>
          <cell r="AM434">
            <v>-2523.173622999997</v>
          </cell>
          <cell r="AN434">
            <v>-4076.9932356658787</v>
          </cell>
          <cell r="AO434">
            <v>-5380.6723318088334</v>
          </cell>
          <cell r="AP434">
            <v>-5653.3516654913001</v>
          </cell>
          <cell r="AQ434">
            <v>-7929.1990309570683</v>
          </cell>
          <cell r="AR434">
            <v>-7943.6614303001916</v>
          </cell>
          <cell r="AS434">
            <v>-8877.9083135187739</v>
          </cell>
          <cell r="AT434">
            <v>-9538.2602527050276</v>
          </cell>
        </row>
        <row r="435">
          <cell r="B435">
            <v>-8.6926000861573802E-2</v>
          </cell>
          <cell r="C435">
            <v>-0.12876126361387841</v>
          </cell>
          <cell r="D435">
            <v>2.2600889584216112E-2</v>
          </cell>
          <cell r="E435">
            <v>0.13022603430877899</v>
          </cell>
          <cell r="F435">
            <v>6.2734082397003744E-3</v>
          </cell>
          <cell r="G435">
            <v>-7.4458718145245503E-2</v>
          </cell>
          <cell r="H435">
            <v>-4.4975559175112576E-2</v>
          </cell>
          <cell r="I435">
            <v>2.7820184438040345E-2</v>
          </cell>
          <cell r="N435">
            <v>7.5038345666542218E-3</v>
          </cell>
          <cell r="S435">
            <v>0.10803679449270275</v>
          </cell>
          <cell r="X435">
            <v>4.7342593596686099E-2</v>
          </cell>
          <cell r="AC435">
            <v>-1.2086367767458223E-2</v>
          </cell>
          <cell r="AH435">
            <v>-2.244619419576898E-2</v>
          </cell>
          <cell r="AM435">
            <v>-2.6555638592250592E-2</v>
          </cell>
          <cell r="AN435">
            <v>-4.2095907233292283E-2</v>
          </cell>
          <cell r="AO435">
            <v>-5.6195195393305683E-2</v>
          </cell>
          <cell r="AP435">
            <v>-5.637598656287042E-2</v>
          </cell>
          <cell r="AQ435">
            <v>-7.3857006395107908E-2</v>
          </cell>
          <cell r="AR435">
            <v>-7.116951229516226E-2</v>
          </cell>
          <cell r="AS435">
            <v>-7.6563897285253923E-2</v>
          </cell>
          <cell r="AT435">
            <v>-7.9169404483578162E-2</v>
          </cell>
        </row>
        <row r="436">
          <cell r="B436">
            <v>-11331.846</v>
          </cell>
          <cell r="C436">
            <v>-13428.981400000001</v>
          </cell>
          <cell r="D436">
            <v>-7373.2137999999995</v>
          </cell>
          <cell r="E436">
            <v>-5578</v>
          </cell>
          <cell r="F436">
            <v>-9191</v>
          </cell>
          <cell r="G436">
            <v>-13477</v>
          </cell>
          <cell r="H436">
            <v>-11790.7672</v>
          </cell>
          <cell r="I436">
            <v>-6946</v>
          </cell>
          <cell r="J436">
            <v>-1331.414</v>
          </cell>
          <cell r="K436">
            <v>-2467.3119999999999</v>
          </cell>
          <cell r="L436">
            <v>-2678.8</v>
          </cell>
          <cell r="M436">
            <v>-1959.2670000000001</v>
          </cell>
          <cell r="N436">
            <v>-8436.7929999999997</v>
          </cell>
          <cell r="O436">
            <v>-867.83999999999992</v>
          </cell>
          <cell r="P436">
            <v>-2240.9499999999998</v>
          </cell>
          <cell r="Q436">
            <v>-1592</v>
          </cell>
          <cell r="R436">
            <v>-1594</v>
          </cell>
          <cell r="S436">
            <v>-6294.7899999999991</v>
          </cell>
          <cell r="T436">
            <v>-1543.63</v>
          </cell>
          <cell r="U436">
            <v>-2885.46</v>
          </cell>
          <cell r="V436">
            <v>-3422.37</v>
          </cell>
          <cell r="W436">
            <v>-2654.84</v>
          </cell>
          <cell r="X436">
            <v>-10609.3</v>
          </cell>
          <cell r="Y436">
            <v>-2474.1064985130638</v>
          </cell>
          <cell r="Z436">
            <v>-2743.1864275368516</v>
          </cell>
          <cell r="AA436">
            <v>-3087.9997636066387</v>
          </cell>
          <cell r="AB436">
            <v>-2736.7150635133848</v>
          </cell>
          <cell r="AC436">
            <v>-9446.7798371192439</v>
          </cell>
          <cell r="AD436">
            <v>-2350.1480336776267</v>
          </cell>
          <cell r="AE436">
            <v>-2776.3867040862519</v>
          </cell>
          <cell r="AF436">
            <v>-2834.2470889046399</v>
          </cell>
          <cell r="AG436">
            <v>-2731.877187264286</v>
          </cell>
          <cell r="AH436">
            <v>-9726.9816555454254</v>
          </cell>
          <cell r="AM436">
            <v>-11278.929999999998</v>
          </cell>
          <cell r="AN436">
            <v>-8429.0418579887428</v>
          </cell>
          <cell r="AO436">
            <v>-10265.200954131698</v>
          </cell>
          <cell r="AP436">
            <v>-11244.058406570688</v>
          </cell>
          <cell r="AQ436">
            <v>-12431.513229464341</v>
          </cell>
          <cell r="AR436">
            <v>-14275.681934142523</v>
          </cell>
          <cell r="AS436">
            <v>-15820.101165268123</v>
          </cell>
          <cell r="AT436">
            <v>-17474.605744648008</v>
          </cell>
        </row>
        <row r="437">
          <cell r="B437">
            <v>-0.23594452469844915</v>
          </cell>
          <cell r="C437">
            <v>-0.23850166210237031</v>
          </cell>
          <cell r="D437">
            <v>-0.16568251878442794</v>
          </cell>
          <cell r="E437">
            <v>-0.11526512525775456</v>
          </cell>
          <cell r="F437">
            <v>-0.17211610486891385</v>
          </cell>
          <cell r="G437">
            <v>-0.22309474087227071</v>
          </cell>
          <cell r="H437">
            <v>-0.19693360344094221</v>
          </cell>
          <cell r="I437">
            <v>-0.11906284726224785</v>
          </cell>
          <cell r="N437">
            <v>-0.10930168134208734</v>
          </cell>
          <cell r="S437">
            <v>-8.9233721889925635E-2</v>
          </cell>
          <cell r="X437">
            <v>-0.11996841862214198</v>
          </cell>
          <cell r="AC437">
            <v>-9.8969830232098849E-2</v>
          </cell>
          <cell r="AH437">
            <v>-0.10237353747024171</v>
          </cell>
          <cell r="AM437">
            <v>-0.1187073240053815</v>
          </cell>
          <cell r="AN437">
            <v>-8.703182556580305E-2</v>
          </cell>
          <cell r="AO437">
            <v>-0.10720871627116087</v>
          </cell>
          <cell r="AP437">
            <v>-0.11212726947632244</v>
          </cell>
          <cell r="AQ437">
            <v>-0.1157940856957646</v>
          </cell>
          <cell r="AR437">
            <v>-0.1278998771345404</v>
          </cell>
          <cell r="AS437">
            <v>-0.13643400651204002</v>
          </cell>
          <cell r="AT437">
            <v>-0.14504260669515201</v>
          </cell>
        </row>
        <row r="438">
          <cell r="B438">
            <v>-0.27435593087326765</v>
          </cell>
          <cell r="C438">
            <v>-0.27323035748917751</v>
          </cell>
          <cell r="D438">
            <v>-0.21169687536756615</v>
          </cell>
          <cell r="E438">
            <v>-0.16060875412642131</v>
          </cell>
          <cell r="F438">
            <v>-0.22047550590219223</v>
          </cell>
          <cell r="G438">
            <v>-0.27550113568439927</v>
          </cell>
          <cell r="H438">
            <v>-0.23954926224799286</v>
          </cell>
          <cell r="I438">
            <v>-0.14748546378798261</v>
          </cell>
          <cell r="N438">
            <v>-0.13220886587989483</v>
          </cell>
          <cell r="S438">
            <v>-0.12157549063967447</v>
          </cell>
          <cell r="X438">
            <v>-0.15157671721587088</v>
          </cell>
          <cell r="AC438">
            <v>-0.11688286281080534</v>
          </cell>
          <cell r="AH438">
            <v>-0.11832974529205748</v>
          </cell>
          <cell r="AM438">
            <v>-0.13720935859954678</v>
          </cell>
          <cell r="AN438">
            <v>-9.7972461812279615E-2</v>
          </cell>
          <cell r="AO438">
            <v>-0.12086073287946175</v>
          </cell>
          <cell r="AP438">
            <v>-0.12802555205169786</v>
          </cell>
          <cell r="AQ438">
            <v>-0.13240539566575957</v>
          </cell>
          <cell r="AR438">
            <v>-0.14658599873665831</v>
          </cell>
          <cell r="AS438">
            <v>-0.15674908999703077</v>
          </cell>
          <cell r="AT438">
            <v>-0.1670495405209402</v>
          </cell>
        </row>
        <row r="439">
          <cell r="B439">
            <v>8410</v>
          </cell>
          <cell r="C439">
            <v>7475</v>
          </cell>
          <cell r="D439">
            <v>9549</v>
          </cell>
          <cell r="E439">
            <v>14030</v>
          </cell>
          <cell r="F439">
            <v>11115</v>
          </cell>
          <cell r="G439">
            <v>9724</v>
          </cell>
          <cell r="H439">
            <v>9798</v>
          </cell>
          <cell r="I439">
            <v>9487</v>
          </cell>
          <cell r="J439">
            <v>2389</v>
          </cell>
          <cell r="K439">
            <v>2976</v>
          </cell>
          <cell r="L439">
            <v>2565</v>
          </cell>
          <cell r="M439">
            <v>2525</v>
          </cell>
          <cell r="N439">
            <v>10455</v>
          </cell>
          <cell r="O439">
            <v>2810</v>
          </cell>
          <cell r="P439">
            <v>3430</v>
          </cell>
          <cell r="Q439">
            <v>3968</v>
          </cell>
          <cell r="R439">
            <v>4911</v>
          </cell>
          <cell r="S439">
            <v>15119.06</v>
          </cell>
          <cell r="T439">
            <v>3568</v>
          </cell>
          <cell r="U439">
            <v>3988</v>
          </cell>
          <cell r="V439">
            <v>3972</v>
          </cell>
          <cell r="W439">
            <v>3663</v>
          </cell>
          <cell r="X439">
            <v>15191</v>
          </cell>
          <cell r="Y439">
            <v>2718.8724000000002</v>
          </cell>
          <cell r="Z439">
            <v>2632.1308800000006</v>
          </cell>
          <cell r="AA439">
            <v>2623.6531760000003</v>
          </cell>
          <cell r="AB439">
            <v>3238.0462400000006</v>
          </cell>
          <cell r="AC439">
            <v>11212.702696000004</v>
          </cell>
          <cell r="AD439">
            <v>2649.5828800000004</v>
          </cell>
          <cell r="AE439">
            <v>2496.9072970000002</v>
          </cell>
          <cell r="AF439">
            <v>2495.3433880000002</v>
          </cell>
          <cell r="AG439">
            <v>2252.5429360000003</v>
          </cell>
          <cell r="AH439">
            <v>9894.3765010000006</v>
          </cell>
          <cell r="AM439">
            <v>9697.7563770000015</v>
          </cell>
          <cell r="AN439">
            <v>6203.365730999999</v>
          </cell>
          <cell r="AO439">
            <v>6735.8457309999994</v>
          </cell>
          <cell r="AP439">
            <v>8076.8975820498745</v>
          </cell>
          <cell r="AQ439">
            <v>7804.4310655457566</v>
          </cell>
          <cell r="AR439">
            <v>7895.3497431124124</v>
          </cell>
          <cell r="AS439">
            <v>8269.4288487404156</v>
          </cell>
          <cell r="AT439">
            <v>9119.7289412931441</v>
          </cell>
        </row>
        <row r="440">
          <cell r="X440">
            <v>103</v>
          </cell>
          <cell r="AC440">
            <v>-1595.2279160506928</v>
          </cell>
          <cell r="AH440">
            <v>-958.17735838738076</v>
          </cell>
          <cell r="AM440">
            <v>98</v>
          </cell>
          <cell r="AN440">
            <v>-893.43710867713469</v>
          </cell>
          <cell r="AO440">
            <v>-893.43710867713469</v>
          </cell>
          <cell r="AP440">
            <v>-1414.5955320104681</v>
          </cell>
          <cell r="AQ440">
            <v>-2281.1509086771348</v>
          </cell>
          <cell r="AR440">
            <v>-1502.558158677135</v>
          </cell>
          <cell r="AS440">
            <v>-1586.75</v>
          </cell>
          <cell r="AT440">
            <v>-1836.6750000000002</v>
          </cell>
        </row>
        <row r="441">
          <cell r="B441">
            <v>-3074</v>
          </cell>
          <cell r="C441">
            <v>-1763</v>
          </cell>
          <cell r="D441">
            <v>-2368</v>
          </cell>
          <cell r="E441">
            <v>-765</v>
          </cell>
          <cell r="F441">
            <v>-592</v>
          </cell>
          <cell r="G441">
            <v>-1745</v>
          </cell>
          <cell r="H441">
            <v>-1713.7672000000002</v>
          </cell>
          <cell r="I441">
            <v>-1895</v>
          </cell>
          <cell r="J441">
            <v>-303.41399999999999</v>
          </cell>
          <cell r="K441">
            <v>-656.31200000000001</v>
          </cell>
          <cell r="L441">
            <v>-305.79999999999995</v>
          </cell>
          <cell r="M441">
            <v>-645.26700000000005</v>
          </cell>
          <cell r="N441">
            <v>-1910.7930000000001</v>
          </cell>
          <cell r="O441">
            <v>-226.83999999999997</v>
          </cell>
          <cell r="P441">
            <v>-719.95</v>
          </cell>
          <cell r="Q441">
            <v>-189</v>
          </cell>
          <cell r="R441">
            <v>-589</v>
          </cell>
          <cell r="S441">
            <v>-1724.73</v>
          </cell>
          <cell r="T441">
            <v>-481.63</v>
          </cell>
          <cell r="U441">
            <v>-619.46</v>
          </cell>
          <cell r="V441">
            <v>-435.37</v>
          </cell>
          <cell r="W441">
            <v>-469.84000000000003</v>
          </cell>
          <cell r="X441">
            <v>-2006.3000000000002</v>
          </cell>
          <cell r="Y441">
            <v>-162.01822870767325</v>
          </cell>
          <cell r="Z441">
            <v>-288.15136491392332</v>
          </cell>
          <cell r="AA441">
            <v>-195.14701808105872</v>
          </cell>
          <cell r="AB441">
            <v>-377.23345189118737</v>
          </cell>
          <cell r="AC441">
            <v>-1022.5500635938424</v>
          </cell>
          <cell r="AD441">
            <v>-280</v>
          </cell>
          <cell r="AE441">
            <v>-475</v>
          </cell>
          <cell r="AF441">
            <v>-148.04669720903149</v>
          </cell>
          <cell r="AG441">
            <v>-268.15068426827833</v>
          </cell>
          <cell r="AH441">
            <v>-1171.1973814773098</v>
          </cell>
          <cell r="AM441">
            <v>-1468.67</v>
          </cell>
          <cell r="AN441">
            <v>-1545.5097056658749</v>
          </cell>
          <cell r="AO441">
            <v>-1545.4697056658749</v>
          </cell>
          <cell r="AP441">
            <v>-2189.5578306820817</v>
          </cell>
          <cell r="AQ441">
            <v>-2245.1656492586735</v>
          </cell>
          <cell r="AR441">
            <v>-3472.2069980118058</v>
          </cell>
          <cell r="AS441">
            <v>-4204.2249111667825</v>
          </cell>
          <cell r="AT441">
            <v>-4885.3939689609197</v>
          </cell>
        </row>
        <row r="442">
          <cell r="B442">
            <v>1380</v>
          </cell>
          <cell r="C442">
            <v>3648</v>
          </cell>
          <cell r="D442">
            <v>-3403</v>
          </cell>
          <cell r="E442">
            <v>-10045</v>
          </cell>
          <cell r="F442">
            <v>-4433</v>
          </cell>
          <cell r="G442">
            <v>471</v>
          </cell>
          <cell r="H442">
            <v>-1482.2327999999998</v>
          </cell>
          <cell r="I442">
            <v>-5664</v>
          </cell>
          <cell r="J442">
            <v>-1722.5860000000002</v>
          </cell>
          <cell r="K442">
            <v>-1409.6880000000001</v>
          </cell>
          <cell r="L442">
            <v>-704.19999999999982</v>
          </cell>
          <cell r="M442">
            <v>-1157.7330000000002</v>
          </cell>
          <cell r="N442">
            <v>-4994.2069999999985</v>
          </cell>
          <cell r="O442">
            <v>-2644.16</v>
          </cell>
          <cell r="P442">
            <v>-1903.0500000000002</v>
          </cell>
          <cell r="Q442">
            <v>-3192</v>
          </cell>
          <cell r="R442">
            <v>-4126</v>
          </cell>
          <cell r="S442">
            <v>-11865.27</v>
          </cell>
          <cell r="T442">
            <v>-2794.37</v>
          </cell>
          <cell r="U442">
            <v>-1951.54</v>
          </cell>
          <cell r="V442">
            <v>-1706.63</v>
          </cell>
          <cell r="W442">
            <v>-2091.16</v>
          </cell>
          <cell r="X442">
            <v>-8543.7000000000007</v>
          </cell>
          <cell r="Y442">
            <v>-1050.2955606477908</v>
          </cell>
          <cell r="Z442">
            <v>-810.58791782533081</v>
          </cell>
          <cell r="AA442">
            <v>-656.49095420995127</v>
          </cell>
          <cell r="AB442">
            <v>-1578.4081324447466</v>
          </cell>
          <cell r="AC442">
            <v>-4095.7825651278217</v>
          </cell>
          <cell r="AD442">
            <v>-1027.4348463223737</v>
          </cell>
          <cell r="AE442">
            <v>-365.52059291374826</v>
          </cell>
          <cell r="AF442">
            <v>-478.78334029609232</v>
          </cell>
          <cell r="AG442">
            <v>-383.03327564547089</v>
          </cell>
          <cell r="AH442">
            <v>-2254.7720551776838</v>
          </cell>
          <cell r="AM442">
            <v>-1983.826377000003</v>
          </cell>
          <cell r="AN442">
            <v>-95.705132129744015</v>
          </cell>
          <cell r="AO442">
            <v>773.69847089431278</v>
          </cell>
          <cell r="AP442">
            <v>681.98161860163964</v>
          </cell>
          <cell r="AQ442">
            <v>1243.8306669583908</v>
          </cell>
          <cell r="AR442">
            <v>1772.1747079612178</v>
          </cell>
          <cell r="AS442" t="e">
            <v>#REF!</v>
          </cell>
          <cell r="AT442" t="e">
            <v>#REF!</v>
          </cell>
        </row>
        <row r="443">
          <cell r="B443">
            <v>-3074</v>
          </cell>
          <cell r="C443">
            <v>-1763</v>
          </cell>
          <cell r="D443">
            <v>-2368</v>
          </cell>
          <cell r="E443">
            <v>-765</v>
          </cell>
          <cell r="F443">
            <v>-592</v>
          </cell>
          <cell r="G443">
            <v>-1745</v>
          </cell>
          <cell r="H443">
            <v>-1713.7672000000002</v>
          </cell>
          <cell r="I443">
            <v>-1895</v>
          </cell>
          <cell r="J443">
            <v>-303.41399999999999</v>
          </cell>
          <cell r="K443">
            <v>-656.31200000000001</v>
          </cell>
          <cell r="L443">
            <v>-305.79999999999995</v>
          </cell>
          <cell r="M443">
            <v>-645.26700000000005</v>
          </cell>
          <cell r="N443">
            <v>-1910.7930000000001</v>
          </cell>
          <cell r="O443">
            <v>-226.83999999999997</v>
          </cell>
          <cell r="P443">
            <v>-719.95</v>
          </cell>
          <cell r="Q443">
            <v>-189</v>
          </cell>
          <cell r="R443">
            <v>-589</v>
          </cell>
          <cell r="S443">
            <v>-1724.73</v>
          </cell>
          <cell r="T443">
            <v>-481.63</v>
          </cell>
          <cell r="U443">
            <v>-619.46</v>
          </cell>
          <cell r="V443">
            <v>-435.37</v>
          </cell>
          <cell r="W443">
            <v>-469.84000000000003</v>
          </cell>
          <cell r="X443">
            <v>-2006.3000000000002</v>
          </cell>
          <cell r="Y443">
            <v>-162.01822870767325</v>
          </cell>
          <cell r="Z443">
            <v>-288.15136491392332</v>
          </cell>
          <cell r="AA443">
            <v>-195.14701808105872</v>
          </cell>
          <cell r="AB443">
            <v>-377.23345189118737</v>
          </cell>
          <cell r="AC443">
            <v>-1022.5500635938424</v>
          </cell>
          <cell r="AD443">
            <v>-280</v>
          </cell>
          <cell r="AE443">
            <v>-475</v>
          </cell>
          <cell r="AF443">
            <v>-148.04669720903149</v>
          </cell>
          <cell r="AG443">
            <v>-268.15068426827833</v>
          </cell>
          <cell r="AH443">
            <v>-1171.1973814773098</v>
          </cell>
          <cell r="AM443">
            <v>-1468.67</v>
          </cell>
          <cell r="AN443">
            <v>-1545.5097056658749</v>
          </cell>
          <cell r="AO443">
            <v>-1545.4697056658749</v>
          </cell>
          <cell r="AP443">
            <v>-2189.5578306820817</v>
          </cell>
          <cell r="AQ443">
            <v>-2245.1656492586735</v>
          </cell>
          <cell r="AR443">
            <v>-3472.2069980118058</v>
          </cell>
          <cell r="AS443">
            <v>-4204.2249111667825</v>
          </cell>
          <cell r="AT443">
            <v>-4885.3939689609197</v>
          </cell>
        </row>
        <row r="444">
          <cell r="B444">
            <v>9402</v>
          </cell>
          <cell r="C444">
            <v>6607</v>
          </cell>
          <cell r="D444">
            <v>7546</v>
          </cell>
          <cell r="E444">
            <v>11759</v>
          </cell>
          <cell r="F444">
            <v>14105</v>
          </cell>
          <cell r="G444">
            <v>13001</v>
          </cell>
          <cell r="H444">
            <v>12656</v>
          </cell>
          <cell r="I444">
            <v>11507</v>
          </cell>
          <cell r="J444">
            <v>11188</v>
          </cell>
          <cell r="K444">
            <v>10548</v>
          </cell>
          <cell r="L444">
            <v>9207</v>
          </cell>
          <cell r="M444">
            <v>9723</v>
          </cell>
          <cell r="N444">
            <v>9723</v>
          </cell>
          <cell r="O444">
            <v>9982</v>
          </cell>
          <cell r="P444">
            <v>10708</v>
          </cell>
          <cell r="Q444">
            <v>12684</v>
          </cell>
          <cell r="R444">
            <v>15229</v>
          </cell>
          <cell r="S444">
            <v>15229</v>
          </cell>
          <cell r="T444">
            <v>15976</v>
          </cell>
          <cell r="U444">
            <v>16655</v>
          </cell>
          <cell r="V444">
            <v>18330</v>
          </cell>
          <cell r="W444">
            <v>17818</v>
          </cell>
          <cell r="X444">
            <v>17818</v>
          </cell>
          <cell r="Y444">
            <v>15764</v>
          </cell>
          <cell r="Z444">
            <v>15725.054313912</v>
          </cell>
          <cell r="AA444">
            <v>16232.75346136</v>
          </cell>
          <cell r="AB444">
            <v>16674.507529126</v>
          </cell>
          <cell r="AC444">
            <v>16674.507529126</v>
          </cell>
          <cell r="AD444">
            <v>15796</v>
          </cell>
          <cell r="AE444">
            <v>15499</v>
          </cell>
          <cell r="AF444">
            <v>13064.159296965434</v>
          </cell>
          <cell r="AG444">
            <v>13416.830994935679</v>
          </cell>
          <cell r="AH444">
            <v>13416.830994935679</v>
          </cell>
          <cell r="AM444">
            <v>14849</v>
          </cell>
          <cell r="AN444">
            <v>15522</v>
          </cell>
          <cell r="AO444">
            <v>14383</v>
          </cell>
          <cell r="AP444">
            <v>13841</v>
          </cell>
          <cell r="AQ444">
            <v>11240.404022925053</v>
          </cell>
          <cell r="AR444">
            <v>8463.0829157836779</v>
          </cell>
          <cell r="AS444">
            <v>2849.4439714920627</v>
          </cell>
          <cell r="AT444">
            <v>-2476.9167282660801</v>
          </cell>
        </row>
        <row r="445">
          <cell r="B445">
            <v>10.150607287449393</v>
          </cell>
          <cell r="C445">
            <v>5.3029228814126146</v>
          </cell>
          <cell r="D445">
            <v>9.7242268041237114</v>
          </cell>
          <cell r="E445">
            <v>14.865992414664982</v>
          </cell>
          <cell r="F445">
            <v>12.32774945375091</v>
          </cell>
          <cell r="G445">
            <v>9.0773258858439512</v>
          </cell>
          <cell r="H445">
            <v>9.4465385333084537</v>
          </cell>
          <cell r="I445">
            <v>10.43718820861678</v>
          </cell>
          <cell r="J445">
            <v>9.3545150501672243</v>
          </cell>
          <cell r="K445">
            <v>7.3013382556529764</v>
          </cell>
          <cell r="L445">
            <v>5.5264105642256904</v>
          </cell>
          <cell r="M445">
            <v>7.1143902439024389</v>
          </cell>
          <cell r="N445">
            <v>6.8552291421856646</v>
          </cell>
          <cell r="O445">
            <v>9.2855813953488369</v>
          </cell>
          <cell r="P445">
            <v>7.8370334227860461</v>
          </cell>
          <cell r="Q445">
            <v>9.7619291944586966</v>
          </cell>
          <cell r="R445">
            <v>12.301292407108239</v>
          </cell>
          <cell r="S445">
            <v>12.235404392072843</v>
          </cell>
          <cell r="T445">
            <v>13.287496534516219</v>
          </cell>
          <cell r="U445">
            <v>11.207940780619111</v>
          </cell>
          <cell r="V445">
            <v>10.128937189169276</v>
          </cell>
          <cell r="W445">
            <v>10.935761047463176</v>
          </cell>
          <cell r="X445">
            <v>11.631813730823632</v>
          </cell>
          <cell r="Y445">
            <v>10.525100056695507</v>
          </cell>
          <cell r="Z445">
            <v>9.4557215562051766</v>
          </cell>
          <cell r="AA445">
            <v>8.5593885736559105</v>
          </cell>
          <cell r="AB445">
            <v>8.9882428099897105</v>
          </cell>
          <cell r="AC445">
            <v>9.6490342922486185</v>
          </cell>
          <cell r="AD445">
            <v>10.948793717606382</v>
          </cell>
          <cell r="AE445">
            <v>10.186910753721572</v>
          </cell>
          <cell r="AF445">
            <v>7.8401162812221141</v>
          </cell>
          <cell r="AG445">
            <v>8.3264357349801941</v>
          </cell>
          <cell r="AH445">
            <v>8.5979783231882241</v>
          </cell>
          <cell r="AM445">
            <v>9.3350796311818947</v>
          </cell>
          <cell r="AN445">
            <v>9.6534853589012677</v>
          </cell>
          <cell r="AO445">
            <v>8.6072731839991388</v>
          </cell>
          <cell r="AP445">
            <v>7.7704551526048498</v>
          </cell>
          <cell r="AQ445">
            <v>5.0474351905494093</v>
          </cell>
          <cell r="AR445">
            <v>3.5986773706136828</v>
          </cell>
          <cell r="AS445">
            <v>1.123863726436451</v>
          </cell>
          <cell r="AT445">
            <v>-0.92366581096971967</v>
          </cell>
        </row>
        <row r="446">
          <cell r="B446">
            <v>7.108366935483871</v>
          </cell>
          <cell r="C446">
            <v>4.262351486479222</v>
          </cell>
          <cell r="D446">
            <v>6.6357907078997505</v>
          </cell>
          <cell r="E446">
            <v>10.353510895883778</v>
          </cell>
          <cell r="F446">
            <v>9.8464223385689351</v>
          </cell>
          <cell r="G446">
            <v>7.2868752919196638</v>
          </cell>
          <cell r="H446">
            <v>7.5322994355655704</v>
          </cell>
          <cell r="I446">
            <v>7.948653004835367</v>
          </cell>
          <cell r="J446">
            <v>7.5672755688645985</v>
          </cell>
          <cell r="K446">
            <v>5.7804524111888398</v>
          </cell>
          <cell r="L446">
            <v>4.7370858201275983</v>
          </cell>
          <cell r="M446">
            <v>5.5325346762597576</v>
          </cell>
          <cell r="N446">
            <v>5.5526173983629876</v>
          </cell>
          <cell r="O446">
            <v>7.7084255722243382</v>
          </cell>
          <cell r="P446">
            <v>6.110767650443699</v>
          </cell>
          <cell r="Q446">
            <v>8.3101113780301379</v>
          </cell>
          <cell r="R446">
            <v>9.5280500521376439</v>
          </cell>
          <cell r="S446">
            <v>9.8698462231425168</v>
          </cell>
          <cell r="T446">
            <v>10.435850482185588</v>
          </cell>
          <cell r="U446">
            <v>8.7040062991467586</v>
          </cell>
          <cell r="V446">
            <v>8.338931543119358</v>
          </cell>
          <cell r="W446">
            <v>8.7977958603254862</v>
          </cell>
          <cell r="X446">
            <v>9.2950141936156996</v>
          </cell>
          <cell r="Y446">
            <v>8.8241698948860279</v>
          </cell>
          <cell r="Z446">
            <v>7.8746135898082441</v>
          </cell>
          <cell r="AA446">
            <v>7.3588562081472029</v>
          </cell>
          <cell r="AB446">
            <v>7.4902185063172784</v>
          </cell>
          <cell r="AC446">
            <v>8.1186210508413428</v>
          </cell>
          <cell r="AD446">
            <v>8.9696521274670733</v>
          </cell>
          <cell r="AE446">
            <v>8.1197799594673796</v>
          </cell>
          <cell r="AF446">
            <v>6.5799795959563339</v>
          </cell>
          <cell r="AG446">
            <v>6.7547683696115968</v>
          </cell>
          <cell r="AH446">
            <v>7.0230837795787524</v>
          </cell>
          <cell r="AM446">
            <v>7.7035382027412096</v>
          </cell>
          <cell r="AN446">
            <v>7.941552958393868</v>
          </cell>
          <cell r="AO446">
            <v>7.1286318879204966</v>
          </cell>
          <cell r="AP446">
            <v>6.3021725790051937</v>
          </cell>
          <cell r="AQ446">
            <v>4.2315464216780638</v>
          </cell>
          <cell r="AR446">
            <v>2.9886835491477184</v>
          </cell>
          <cell r="AS446">
            <v>0.92966941592682828</v>
          </cell>
          <cell r="AT446">
            <v>-0.76169771099760619</v>
          </cell>
        </row>
        <row r="447">
          <cell r="B447">
            <v>6.2468301865898903</v>
          </cell>
          <cell r="C447">
            <v>3.8407208254614154</v>
          </cell>
          <cell r="D447">
            <v>5.6779533483822426</v>
          </cell>
          <cell r="E447">
            <v>8.8000000000000007</v>
          </cell>
          <cell r="F447">
            <v>8.9557656464452204</v>
          </cell>
          <cell r="G447">
            <v>6.7606190079132471</v>
          </cell>
          <cell r="H447">
            <v>6.4173425740768284</v>
          </cell>
          <cell r="I447">
            <v>6.7962017085398232</v>
          </cell>
          <cell r="J447">
            <v>6.3299470769351478</v>
          </cell>
          <cell r="K447">
            <v>5.128571657785991</v>
          </cell>
          <cell r="L447">
            <v>4.0761188371410411</v>
          </cell>
          <cell r="M447">
            <v>4.9278368977046005</v>
          </cell>
          <cell r="N447">
            <v>4.737235130996269</v>
          </cell>
          <cell r="O447">
            <v>6.242275661872787</v>
          </cell>
          <cell r="P447">
            <v>4.9715323656613943</v>
          </cell>
          <cell r="Q447">
            <v>7.1525300013245428</v>
          </cell>
          <cell r="R447">
            <v>8.1623293089458944</v>
          </cell>
          <cell r="S447">
            <v>8.2407068460469333</v>
          </cell>
          <cell r="T447">
            <v>8.0161731907065441</v>
          </cell>
          <cell r="U447">
            <v>7.8796167605289069</v>
          </cell>
          <cell r="V447">
            <v>5.1601487296630433</v>
          </cell>
          <cell r="W447">
            <v>7.7024076175157488</v>
          </cell>
          <cell r="X447">
            <v>7.1469841096662048</v>
          </cell>
          <cell r="Y447">
            <v>7.2666359676178862</v>
          </cell>
          <cell r="Z447">
            <v>5.9501634233578358</v>
          </cell>
          <cell r="AA447">
            <v>6.6941519905597104</v>
          </cell>
          <cell r="AB447">
            <v>6.0550438425526103</v>
          </cell>
          <cell r="AC447">
            <v>6.6759038292100543</v>
          </cell>
          <cell r="AD447">
            <v>7.5776300091883311</v>
          </cell>
          <cell r="AE447">
            <v>6.5566155682498168</v>
          </cell>
          <cell r="AF447">
            <v>5.6670165328806643</v>
          </cell>
          <cell r="AG447">
            <v>5.2088549476925001</v>
          </cell>
          <cell r="AH447">
            <v>5.7510278001643327</v>
          </cell>
          <cell r="AN447">
            <v>6.7916232497588549</v>
          </cell>
          <cell r="AO447">
            <v>6.1241492683538512</v>
          </cell>
          <cell r="AP447">
            <v>5.3645576005291513</v>
          </cell>
          <cell r="AQ447">
            <v>3.7007498255605173</v>
          </cell>
          <cell r="AR447">
            <v>2.6029432869297775</v>
          </cell>
          <cell r="AS447">
            <v>0.81357019032509292</v>
          </cell>
          <cell r="AT447">
            <v>-0.6577820232094167</v>
          </cell>
        </row>
        <row r="448">
          <cell r="B448">
            <v>5446</v>
          </cell>
          <cell r="C448">
            <v>2044.3</v>
          </cell>
          <cell r="D448">
            <v>3184</v>
          </cell>
          <cell r="E448">
            <v>7360</v>
          </cell>
          <cell r="F448">
            <v>9743</v>
          </cell>
          <cell r="G448">
            <v>8613</v>
          </cell>
          <cell r="H448">
            <v>8324</v>
          </cell>
          <cell r="I448">
            <v>7230</v>
          </cell>
          <cell r="J448">
            <v>6983</v>
          </cell>
          <cell r="K448">
            <v>6261</v>
          </cell>
          <cell r="L448">
            <v>4934</v>
          </cell>
          <cell r="M448">
            <v>5464</v>
          </cell>
          <cell r="N448">
            <v>5464</v>
          </cell>
          <cell r="O448">
            <v>5752</v>
          </cell>
          <cell r="P448">
            <v>6451</v>
          </cell>
          <cell r="Q448">
            <v>8427</v>
          </cell>
          <cell r="R448">
            <v>10965</v>
          </cell>
          <cell r="S448">
            <v>10965</v>
          </cell>
          <cell r="T448">
            <v>11722</v>
          </cell>
          <cell r="U448">
            <v>12404</v>
          </cell>
          <cell r="V448">
            <v>14082</v>
          </cell>
          <cell r="W448">
            <v>13720</v>
          </cell>
          <cell r="X448">
            <v>13720</v>
          </cell>
          <cell r="Y448">
            <v>11777</v>
          </cell>
          <cell r="Z448">
            <v>11738.054313912</v>
          </cell>
          <cell r="AA448">
            <v>12245.75346136</v>
          </cell>
          <cell r="AB448">
            <v>12687.507529126</v>
          </cell>
          <cell r="AC448">
            <v>12687.507529126</v>
          </cell>
          <cell r="AD448">
            <v>11956</v>
          </cell>
          <cell r="AE448">
            <v>11908</v>
          </cell>
          <cell r="AF448">
            <v>9473.1592969654339</v>
          </cell>
          <cell r="AG448">
            <v>9825.830994935679</v>
          </cell>
          <cell r="AH448">
            <v>9318.830994935679</v>
          </cell>
          <cell r="AM448">
            <v>10751</v>
          </cell>
          <cell r="AN448">
            <v>11424</v>
          </cell>
          <cell r="AO448">
            <v>10285</v>
          </cell>
          <cell r="AP448">
            <v>9743</v>
          </cell>
          <cell r="AQ448">
            <v>7142.4040229250531</v>
          </cell>
          <cell r="AR448">
            <v>4365.0829157836779</v>
          </cell>
          <cell r="AS448">
            <v>-1248.5560285079373</v>
          </cell>
          <cell r="AT448">
            <v>-6574.9167282660801</v>
          </cell>
        </row>
        <row r="449">
          <cell r="B449">
            <v>5.8796221322537114</v>
          </cell>
          <cell r="C449">
            <v>1.6407999464918732</v>
          </cell>
          <cell r="D449">
            <v>4.1030927835051543</v>
          </cell>
          <cell r="E449">
            <v>9.3046776232616946</v>
          </cell>
          <cell r="F449">
            <v>8.5153678077203203</v>
          </cell>
          <cell r="G449">
            <v>6.0136149415255717</v>
          </cell>
          <cell r="H449">
            <v>6.2130994588542636</v>
          </cell>
          <cell r="I449">
            <v>6.5578231292517009</v>
          </cell>
          <cell r="J449">
            <v>5.8386287625418056</v>
          </cell>
          <cell r="K449">
            <v>4.3338717120443002</v>
          </cell>
          <cell r="L449">
            <v>2.9615846338535414</v>
          </cell>
          <cell r="M449">
            <v>3.9980487804878049</v>
          </cell>
          <cell r="N449">
            <v>3.8524089306698004</v>
          </cell>
          <cell r="O449">
            <v>5.3506976744186048</v>
          </cell>
          <cell r="P449">
            <v>4.7213954623078802</v>
          </cell>
          <cell r="Q449">
            <v>6.485633658286301</v>
          </cell>
          <cell r="R449">
            <v>8.8570274636510504</v>
          </cell>
          <cell r="S449">
            <v>8.809587573647562</v>
          </cell>
          <cell r="T449">
            <v>9.7493762129193247</v>
          </cell>
          <cell r="U449">
            <v>8.347240915208614</v>
          </cell>
          <cell r="V449">
            <v>7.7815435623503406</v>
          </cell>
          <cell r="W449">
            <v>8.4206219312602304</v>
          </cell>
          <cell r="X449">
            <v>8.9565879664889572</v>
          </cell>
          <cell r="Y449">
            <v>7.863112367908081</v>
          </cell>
          <cell r="Z449">
            <v>7.0582759835538456</v>
          </cell>
          <cell r="AA449">
            <v>6.4570784311160523</v>
          </cell>
          <cell r="AB449">
            <v>6.8390864393543165</v>
          </cell>
          <cell r="AC449">
            <v>7.3418777147007059</v>
          </cell>
          <cell r="AD449">
            <v>8.2871472326982705</v>
          </cell>
          <cell r="AE449">
            <v>7.8266812862324331</v>
          </cell>
          <cell r="AF449">
            <v>5.6850707918113841</v>
          </cell>
          <cell r="AG449">
            <v>6.0978744051400833</v>
          </cell>
          <cell r="AH449">
            <v>5.9718354447600044</v>
          </cell>
          <cell r="AM449">
            <v>6.7588013411567474</v>
          </cell>
          <cell r="AN449">
            <v>7.1048458149779723</v>
          </cell>
          <cell r="AO449">
            <v>6.1548915175854235</v>
          </cell>
          <cell r="AP449">
            <v>5.4698030887818119</v>
          </cell>
          <cell r="AQ449">
            <v>3.2072531678494056</v>
          </cell>
          <cell r="AR449">
            <v>1.8561232669228209</v>
          </cell>
          <cell r="AS449">
            <v>-0.49244934973361165</v>
          </cell>
          <cell r="AT449">
            <v>-2.4518489953933873</v>
          </cell>
        </row>
        <row r="450">
          <cell r="B450">
            <v>4.117439516129032</v>
          </cell>
          <cell r="C450">
            <v>1.3188323208429655</v>
          </cell>
          <cell r="D450">
            <v>2.7999413747618349</v>
          </cell>
          <cell r="E450">
            <v>6.4802993616552937</v>
          </cell>
          <cell r="F450">
            <v>6.8013961605584639</v>
          </cell>
          <cell r="G450">
            <v>4.8274638019616996</v>
          </cell>
          <cell r="H450">
            <v>4.9540818980442323</v>
          </cell>
          <cell r="I450">
            <v>4.994243610407552</v>
          </cell>
          <cell r="J450">
            <v>4.7231216747748919</v>
          </cell>
          <cell r="K450">
            <v>3.4311160927619766</v>
          </cell>
          <cell r="L450">
            <v>2.5385881868697262</v>
          </cell>
          <cell r="M450">
            <v>3.1090989891065837</v>
          </cell>
          <cell r="N450">
            <v>3.1203848055801053</v>
          </cell>
          <cell r="O450">
            <v>4.4418817763408533</v>
          </cell>
          <cell r="P450">
            <v>3.6814122257202371</v>
          </cell>
          <cell r="Q450">
            <v>5.5210744704083865</v>
          </cell>
          <cell r="R450">
            <v>6.8602711157455687</v>
          </cell>
          <cell r="S450">
            <v>7.1063670521214588</v>
          </cell>
          <cell r="T450">
            <v>7.6570505353141876</v>
          </cell>
          <cell r="U450">
            <v>6.4824073332102303</v>
          </cell>
          <cell r="V450">
            <v>6.4063739219970968</v>
          </cell>
          <cell r="W450">
            <v>6.7743719386948964</v>
          </cell>
          <cell r="X450">
            <v>7.1572339620837013</v>
          </cell>
          <cell r="Y450">
            <v>6.5923781306821079</v>
          </cell>
          <cell r="Z450">
            <v>5.8780491420282921</v>
          </cell>
          <cell r="AA450">
            <v>5.5514142500270074</v>
          </cell>
          <cell r="AB450">
            <v>5.6992509990296858</v>
          </cell>
          <cell r="AC450">
            <v>6.1773977749416273</v>
          </cell>
          <cell r="AD450">
            <v>6.7891340108886</v>
          </cell>
          <cell r="AE450">
            <v>6.2384889191133333</v>
          </cell>
          <cell r="AF450">
            <v>4.7713131374443263</v>
          </cell>
          <cell r="AG450">
            <v>4.946862074568374</v>
          </cell>
          <cell r="AH450">
            <v>4.877972363956296</v>
          </cell>
          <cell r="AM450">
            <v>5.5775297473008782</v>
          </cell>
          <cell r="AN450">
            <v>5.8448847440208445</v>
          </cell>
          <cell r="AO450">
            <v>5.0975442513566227</v>
          </cell>
          <cell r="AP450">
            <v>4.4362450283395418</v>
          </cell>
          <cell r="AQ450">
            <v>2.6888192029171005</v>
          </cell>
          <cell r="AR450">
            <v>1.5415010854658977</v>
          </cell>
          <cell r="AS450">
            <v>-0.40735819527874079</v>
          </cell>
          <cell r="AT450">
            <v>-2.021908514230097</v>
          </cell>
        </row>
        <row r="451">
          <cell r="B451">
            <v>3.6184042965505787</v>
          </cell>
          <cell r="C451">
            <v>1.1883737828803953</v>
          </cell>
          <cell r="D451">
            <v>2.3957863054928517</v>
          </cell>
          <cell r="E451">
            <v>5.5079513564078582</v>
          </cell>
          <cell r="F451">
            <v>6.1861768658855567</v>
          </cell>
          <cell r="G451">
            <v>4.4788255915050224</v>
          </cell>
          <cell r="H451">
            <v>4.2207616613950316</v>
          </cell>
          <cell r="I451">
            <v>4.2701432478267938</v>
          </cell>
          <cell r="J451">
            <v>3.9508420127134549</v>
          </cell>
          <cell r="K451">
            <v>3.0441777729804786</v>
          </cell>
          <cell r="L451">
            <v>2.1843782277021719</v>
          </cell>
          <cell r="M451">
            <v>2.7692791123169735</v>
          </cell>
          <cell r="N451">
            <v>2.6621673100651666</v>
          </cell>
          <cell r="O451">
            <v>3.5970316176209445</v>
          </cell>
          <cell r="P451">
            <v>2.9950836095332138</v>
          </cell>
          <cell r="Q451">
            <v>4.7520001829992058</v>
          </cell>
          <cell r="R451">
            <v>5.8769414191734013</v>
          </cell>
          <cell r="S451">
            <v>5.933373863477879</v>
          </cell>
          <cell r="T451">
            <v>5.8816713909277736</v>
          </cell>
          <cell r="U451">
            <v>5.8684338815731349</v>
          </cell>
          <cell r="V451">
            <v>3.9642779275021809</v>
          </cell>
          <cell r="W451">
            <v>5.9309143850216675</v>
          </cell>
          <cell r="X451">
            <v>5.50323391989114</v>
          </cell>
          <cell r="Y451">
            <v>5.4287726332552557</v>
          </cell>
          <cell r="Z451">
            <v>4.4415326043253307</v>
          </cell>
          <cell r="AA451">
            <v>5.0499710418443415</v>
          </cell>
          <cell r="AB451">
            <v>4.6072373776187314</v>
          </cell>
          <cell r="AC451">
            <v>5.0796450779055347</v>
          </cell>
          <cell r="AD451">
            <v>5.7355117998136036</v>
          </cell>
          <cell r="AE451">
            <v>5.0374977860970915</v>
          </cell>
          <cell r="AF451">
            <v>4.109300042520549</v>
          </cell>
          <cell r="AG451">
            <v>3.8147106729211955</v>
          </cell>
          <cell r="AH451">
            <v>3.9944496682664714</v>
          </cell>
          <cell r="AM451">
            <v>4.6343637667086375</v>
          </cell>
          <cell r="AN451">
            <v>4.9985507025670115</v>
          </cell>
          <cell r="AO451">
            <v>4.3792585152624186</v>
          </cell>
          <cell r="AP451">
            <v>3.7762361608233164</v>
          </cell>
          <cell r="AQ451">
            <v>2.3515391784862421</v>
          </cell>
          <cell r="AR451">
            <v>1.3425442460619992</v>
          </cell>
          <cell r="AS451">
            <v>-0.35648637976652153</v>
          </cell>
          <cell r="AT451">
            <v>-1.746066784804607</v>
          </cell>
        </row>
        <row r="452">
          <cell r="B452">
            <v>9091</v>
          </cell>
          <cell r="C452">
            <v>5413</v>
          </cell>
          <cell r="D452">
            <v>5344</v>
          </cell>
          <cell r="E452">
            <v>7397</v>
          </cell>
          <cell r="F452">
            <v>10264</v>
          </cell>
          <cell r="G452">
            <v>9180</v>
          </cell>
          <cell r="H452">
            <v>8324</v>
          </cell>
          <cell r="I452">
            <v>7262</v>
          </cell>
          <cell r="J452">
            <v>6810</v>
          </cell>
          <cell r="K452">
            <v>6544</v>
          </cell>
          <cell r="L452">
            <v>5399</v>
          </cell>
          <cell r="M452">
            <v>6194</v>
          </cell>
          <cell r="N452">
            <v>6194</v>
          </cell>
          <cell r="O452">
            <v>6561</v>
          </cell>
          <cell r="P452">
            <v>7679</v>
          </cell>
          <cell r="Q452">
            <v>9193</v>
          </cell>
          <cell r="R452">
            <v>12038</v>
          </cell>
          <cell r="S452">
            <v>12038</v>
          </cell>
          <cell r="T452">
            <v>13044</v>
          </cell>
          <cell r="U452">
            <v>14008</v>
          </cell>
          <cell r="V452">
            <v>15795</v>
          </cell>
          <cell r="W452">
            <v>15659</v>
          </cell>
          <cell r="X452">
            <v>15659</v>
          </cell>
          <cell r="Y452">
            <v>13889</v>
          </cell>
          <cell r="Z452">
            <v>14033</v>
          </cell>
          <cell r="AA452">
            <v>14579</v>
          </cell>
          <cell r="AB452">
            <v>15204</v>
          </cell>
          <cell r="AC452">
            <v>15204</v>
          </cell>
          <cell r="AD452">
            <v>13924</v>
          </cell>
          <cell r="AE452">
            <v>14100</v>
          </cell>
          <cell r="AF452">
            <v>11707.072198626121</v>
          </cell>
          <cell r="AG452">
            <v>12205.561629350095</v>
          </cell>
          <cell r="AH452">
            <v>12205.561629350095</v>
          </cell>
          <cell r="AM452">
            <v>13599</v>
          </cell>
          <cell r="AN452">
            <v>14737.755326592</v>
          </cell>
          <cell r="AO452">
            <v>13598.755326592</v>
          </cell>
          <cell r="AP452">
            <v>13598.667413839999</v>
          </cell>
          <cell r="AQ452">
            <v>11216.507229204452</v>
          </cell>
          <cell r="AR452">
            <v>8439.1844124789768</v>
          </cell>
          <cell r="AS452">
            <v>2825.5437869220627</v>
          </cell>
          <cell r="AT452">
            <v>-2500.8169128360801</v>
          </cell>
        </row>
        <row r="453">
          <cell r="B453">
            <v>9.8148448043184882</v>
          </cell>
          <cell r="C453">
            <v>4.3445923349608719</v>
          </cell>
          <cell r="D453">
            <v>6.8865979381443303</v>
          </cell>
          <cell r="E453">
            <v>9.3514538558786349</v>
          </cell>
          <cell r="F453">
            <v>8.9707210487982518</v>
          </cell>
          <cell r="G453">
            <v>6.4094955489614245</v>
          </cell>
          <cell r="H453">
            <v>6.2130994588542636</v>
          </cell>
          <cell r="I453">
            <v>6.5868480725623586</v>
          </cell>
          <cell r="J453">
            <v>5.6939799331103682</v>
          </cell>
          <cell r="K453">
            <v>4.5297646515920622</v>
          </cell>
          <cell r="L453">
            <v>3.2406962785114044</v>
          </cell>
          <cell r="M453">
            <v>4.5321951219512195</v>
          </cell>
          <cell r="N453">
            <v>4.3670975323149239</v>
          </cell>
          <cell r="O453">
            <v>6.1032558139534885</v>
          </cell>
          <cell r="P453">
            <v>5.620151256404001</v>
          </cell>
          <cell r="Q453">
            <v>7.0751667521806061</v>
          </cell>
          <cell r="R453">
            <v>9.7237479806138936</v>
          </cell>
          <cell r="S453">
            <v>9.6716657739689342</v>
          </cell>
          <cell r="T453">
            <v>10.848904907125036</v>
          </cell>
          <cell r="U453">
            <v>9.4266487213997312</v>
          </cell>
          <cell r="V453">
            <v>8.7281267268373544</v>
          </cell>
          <cell r="W453">
            <v>9.6106792144026194</v>
          </cell>
          <cell r="X453">
            <v>10.222391469916223</v>
          </cell>
          <cell r="Y453">
            <v>9.2732247327736559</v>
          </cell>
          <cell r="Z453">
            <v>8.4382627843030171</v>
          </cell>
          <cell r="AA453">
            <v>7.6873788733605695</v>
          </cell>
          <cell r="AB453">
            <v>8.1955789965238317</v>
          </cell>
          <cell r="AC453">
            <v>8.7980959631398203</v>
          </cell>
          <cell r="AD453">
            <v>9.6512410562136779</v>
          </cell>
          <cell r="AE453">
            <v>9.2674005824552665</v>
          </cell>
          <cell r="AF453">
            <v>7.0256956657908605</v>
          </cell>
          <cell r="AG453">
            <v>7.5747264428153391</v>
          </cell>
          <cell r="AH453">
            <v>7.8217542094032444</v>
          </cell>
          <cell r="AM453">
            <v>8.5492455993294207</v>
          </cell>
          <cell r="AN453">
            <v>9.1657457330450356</v>
          </cell>
          <cell r="AO453">
            <v>8.1379546727623424</v>
          </cell>
          <cell r="AP453">
            <v>7.6344075770849429</v>
          </cell>
          <cell r="AQ453">
            <v>5.0367044803969394</v>
          </cell>
          <cell r="AR453">
            <v>3.5885152342042934</v>
          </cell>
          <cell r="AS453">
            <v>1.1144371327704263</v>
          </cell>
          <cell r="AT453">
            <v>-0.93257841715920131</v>
          </cell>
        </row>
        <row r="454">
          <cell r="B454">
            <v>6.873235887096774</v>
          </cell>
          <cell r="C454">
            <v>3.4920703188000646</v>
          </cell>
          <cell r="D454">
            <v>4.6993990913088082</v>
          </cell>
          <cell r="E454">
            <v>6.5128769535549198</v>
          </cell>
          <cell r="F454">
            <v>7.165095986038394</v>
          </cell>
          <cell r="G454">
            <v>5.1452592246613733</v>
          </cell>
          <cell r="H454">
            <v>4.9540818980442323</v>
          </cell>
          <cell r="I454">
            <v>5.0163481464425512</v>
          </cell>
          <cell r="J454">
            <v>4.6061089224140073</v>
          </cell>
          <cell r="K454">
            <v>3.5862040745942139</v>
          </cell>
          <cell r="L454">
            <v>2.777834945462029</v>
          </cell>
          <cell r="M454">
            <v>3.5244800765970314</v>
          </cell>
          <cell r="N454">
            <v>3.537273697980083</v>
          </cell>
          <cell r="O454">
            <v>5.0666179302107679</v>
          </cell>
          <cell r="P454">
            <v>4.3821988034887154</v>
          </cell>
          <cell r="Q454">
            <v>6.0229307709106799</v>
          </cell>
          <cell r="R454">
            <v>7.5315954118873831</v>
          </cell>
          <cell r="S454">
            <v>7.8017735133094508</v>
          </cell>
          <cell r="T454">
            <v>8.520608017628243</v>
          </cell>
          <cell r="U454">
            <v>7.3206676816840464</v>
          </cell>
          <cell r="V454">
            <v>7.1856750531134885</v>
          </cell>
          <cell r="W454">
            <v>7.7317704218675933</v>
          </cell>
          <cell r="X454">
            <v>8.1687410067251225</v>
          </cell>
          <cell r="Y454">
            <v>7.7746064241355013</v>
          </cell>
          <cell r="Z454">
            <v>7.0272859031091226</v>
          </cell>
          <cell r="AA454">
            <v>6.6091538267956684</v>
          </cell>
          <cell r="AB454">
            <v>6.8296639028845147</v>
          </cell>
          <cell r="AC454">
            <v>7.4026482786002665</v>
          </cell>
          <cell r="AD454">
            <v>7.9066495456350676</v>
          </cell>
          <cell r="AE454">
            <v>7.3868570506800468</v>
          </cell>
          <cell r="AF454">
            <v>5.8964602653950138</v>
          </cell>
          <cell r="AG454">
            <v>6.1449489569033853</v>
          </cell>
          <cell r="AH454">
            <v>6.3890408943880725</v>
          </cell>
          <cell r="AM454">
            <v>7.0550485567430608</v>
          </cell>
          <cell r="AN454">
            <v>7.540308234375833</v>
          </cell>
          <cell r="AO454">
            <v>6.7399374857242877</v>
          </cell>
          <cell r="AP454">
            <v>6.1918321571067052</v>
          </cell>
          <cell r="AQ454">
            <v>4.2225502688928298</v>
          </cell>
          <cell r="AR454">
            <v>2.9802439457092591</v>
          </cell>
          <cell r="AS454">
            <v>0.92187165929359272</v>
          </cell>
          <cell r="AT454">
            <v>-0.7690474598493301</v>
          </cell>
        </row>
        <row r="455">
          <cell r="B455">
            <v>6.040197109794585</v>
          </cell>
          <cell r="C455">
            <v>3.1466356634210144</v>
          </cell>
          <cell r="D455">
            <v>4.0210684725357408</v>
          </cell>
          <cell r="E455">
            <v>5.5356407857811041</v>
          </cell>
          <cell r="F455">
            <v>6.516978276860244</v>
          </cell>
          <cell r="G455">
            <v>4.7736699094410904</v>
          </cell>
          <cell r="H455">
            <v>4.2207616613950316</v>
          </cell>
          <cell r="I455">
            <v>4.2890429136539669</v>
          </cell>
          <cell r="J455">
            <v>3.8529620659571284</v>
          </cell>
          <cell r="K455">
            <v>3.1817759697147823</v>
          </cell>
          <cell r="L455">
            <v>2.3902428154365678</v>
          </cell>
          <cell r="M455">
            <v>3.1392596672202298</v>
          </cell>
          <cell r="N455">
            <v>3.0178375399970063</v>
          </cell>
          <cell r="O455">
            <v>4.102942357999134</v>
          </cell>
          <cell r="P455">
            <v>3.5652219869176176</v>
          </cell>
          <cell r="Q455">
            <v>5.1839489358385782</v>
          </cell>
          <cell r="R455">
            <v>6.4520402010040492</v>
          </cell>
          <cell r="S455">
            <v>6.5139949446919028</v>
          </cell>
          <cell r="T455">
            <v>6.5450026977701654</v>
          </cell>
          <cell r="U455">
            <v>6.627299404472466</v>
          </cell>
          <cell r="V455">
            <v>4.4465111393904948</v>
          </cell>
          <cell r="W455">
            <v>6.7691099384150357</v>
          </cell>
          <cell r="X455">
            <v>6.2809868769369794</v>
          </cell>
          <cell r="Y455">
            <v>6.4023285304646551</v>
          </cell>
          <cell r="Z455">
            <v>5.3099112825390389</v>
          </cell>
          <cell r="AA455">
            <v>6.0121680590221604</v>
          </cell>
          <cell r="AB455">
            <v>5.5210558045785527</v>
          </cell>
          <cell r="AC455">
            <v>6.0871627927850316</v>
          </cell>
          <cell r="AD455">
            <v>6.6795973821181516</v>
          </cell>
          <cell r="AE455">
            <v>5.9647899549856396</v>
          </cell>
          <cell r="AF455">
            <v>5.0783345635300359</v>
          </cell>
          <cell r="AG455">
            <v>4.7386003525276399</v>
          </cell>
          <cell r="AH455">
            <v>5.2318259262196198</v>
          </cell>
          <cell r="AM455">
            <v>5.8620326354265435</v>
          </cell>
          <cell r="AN455">
            <v>6.448478400034765</v>
          </cell>
          <cell r="AO455">
            <v>5.7902250910012816</v>
          </cell>
          <cell r="AP455">
            <v>5.2706332369036533</v>
          </cell>
          <cell r="AQ455">
            <v>3.6928821319248968</v>
          </cell>
          <cell r="AR455">
            <v>2.5955929573437793</v>
          </cell>
          <cell r="AS455">
            <v>0.806746235229307</v>
          </cell>
          <cell r="AT455">
            <v>-0.66412907217643569</v>
          </cell>
        </row>
        <row r="457">
          <cell r="F457">
            <v>12785</v>
          </cell>
          <cell r="G457">
            <v>11875</v>
          </cell>
          <cell r="H457">
            <v>10950</v>
          </cell>
          <cell r="I457">
            <v>10265</v>
          </cell>
          <cell r="J457">
            <v>8834</v>
          </cell>
          <cell r="K457">
            <v>7936</v>
          </cell>
          <cell r="L457">
            <v>6524</v>
          </cell>
          <cell r="M457">
            <v>7129</v>
          </cell>
          <cell r="N457">
            <v>7129</v>
          </cell>
          <cell r="O457">
            <v>7479</v>
          </cell>
          <cell r="P457">
            <v>8126</v>
          </cell>
          <cell r="Q457">
            <v>9948</v>
          </cell>
          <cell r="R457">
            <v>13227</v>
          </cell>
          <cell r="S457">
            <v>13527</v>
          </cell>
          <cell r="T457">
            <v>14334</v>
          </cell>
          <cell r="U457">
            <v>14731</v>
          </cell>
          <cell r="V457">
            <v>16230</v>
          </cell>
          <cell r="W457">
            <v>15917</v>
          </cell>
          <cell r="X457">
            <v>15917</v>
          </cell>
          <cell r="Y457">
            <v>14259.81</v>
          </cell>
          <cell r="Z457">
            <v>14910.864313911999</v>
          </cell>
          <cell r="AA457">
            <v>15361.56346136</v>
          </cell>
          <cell r="AB457">
            <v>15654.897529125999</v>
          </cell>
          <cell r="AC457">
            <v>15654.897529125999</v>
          </cell>
          <cell r="AD457">
            <v>15196</v>
          </cell>
          <cell r="AE457">
            <v>15079</v>
          </cell>
          <cell r="AF457">
            <v>12313.159296965434</v>
          </cell>
          <cell r="AG457">
            <v>12042.830994935679</v>
          </cell>
          <cell r="AH457">
            <v>12177.830994935679</v>
          </cell>
          <cell r="AM457">
            <v>12714</v>
          </cell>
          <cell r="AN457">
            <v>13020</v>
          </cell>
          <cell r="AO457">
            <v>11539</v>
          </cell>
          <cell r="AP457">
            <v>9516</v>
          </cell>
          <cell r="AQ457">
            <v>7238.4040229250531</v>
          </cell>
          <cell r="AR457">
            <v>4804.0829157836779</v>
          </cell>
          <cell r="AS457">
            <v>-445.5560285079373</v>
          </cell>
          <cell r="AT457">
            <v>-5407.9167282660801</v>
          </cell>
        </row>
        <row r="458">
          <cell r="F458">
            <v>9743</v>
          </cell>
          <cell r="G458">
            <v>8613</v>
          </cell>
          <cell r="H458">
            <v>8324</v>
          </cell>
          <cell r="I458">
            <v>7230</v>
          </cell>
          <cell r="J458">
            <v>6983</v>
          </cell>
          <cell r="K458">
            <v>6261</v>
          </cell>
          <cell r="L458">
            <v>4934</v>
          </cell>
          <cell r="M458">
            <v>5464</v>
          </cell>
          <cell r="N458">
            <v>5464</v>
          </cell>
          <cell r="O458">
            <v>5752</v>
          </cell>
          <cell r="P458">
            <v>6451</v>
          </cell>
          <cell r="Q458">
            <v>8427</v>
          </cell>
          <cell r="R458">
            <v>10965</v>
          </cell>
          <cell r="S458">
            <v>10965</v>
          </cell>
          <cell r="T458">
            <v>11722</v>
          </cell>
          <cell r="U458">
            <v>12404</v>
          </cell>
          <cell r="V458">
            <v>14082</v>
          </cell>
          <cell r="W458">
            <v>13720</v>
          </cell>
          <cell r="X458">
            <v>13720</v>
          </cell>
          <cell r="Y458">
            <v>11777</v>
          </cell>
          <cell r="Z458">
            <v>11738.054313912</v>
          </cell>
          <cell r="AA458">
            <v>12245.75346136</v>
          </cell>
          <cell r="AB458">
            <v>12687.507529126</v>
          </cell>
          <cell r="AC458">
            <v>12687.507529126</v>
          </cell>
          <cell r="AD458">
            <v>11956</v>
          </cell>
          <cell r="AE458">
            <v>11908</v>
          </cell>
          <cell r="AF458">
            <v>9473.1592969654339</v>
          </cell>
          <cell r="AG458">
            <v>9825.830994935679</v>
          </cell>
          <cell r="AH458">
            <v>9960.830994935679</v>
          </cell>
          <cell r="AM458">
            <v>11504</v>
          </cell>
          <cell r="AN458">
            <v>12177</v>
          </cell>
          <cell r="AO458">
            <v>10696</v>
          </cell>
          <cell r="AP458">
            <v>8673</v>
          </cell>
          <cell r="AQ458">
            <v>6072.4040229250531</v>
          </cell>
          <cell r="AR458">
            <v>3295.0829157836779</v>
          </cell>
          <cell r="AS458">
            <v>-2318.5560285079373</v>
          </cell>
          <cell r="AT458">
            <v>-7644.9167282660801</v>
          </cell>
        </row>
        <row r="459">
          <cell r="F459">
            <v>854</v>
          </cell>
          <cell r="G459">
            <v>808</v>
          </cell>
          <cell r="H459">
            <v>728</v>
          </cell>
          <cell r="I459">
            <v>725</v>
          </cell>
          <cell r="J459">
            <v>680</v>
          </cell>
          <cell r="K459">
            <v>464</v>
          </cell>
          <cell r="L459">
            <v>464</v>
          </cell>
          <cell r="M459">
            <v>459</v>
          </cell>
          <cell r="N459">
            <v>459</v>
          </cell>
          <cell r="O459">
            <v>374</v>
          </cell>
          <cell r="P459">
            <v>374</v>
          </cell>
          <cell r="Q459">
            <v>374</v>
          </cell>
          <cell r="R459">
            <v>375</v>
          </cell>
          <cell r="S459">
            <v>375</v>
          </cell>
          <cell r="T459">
            <v>375</v>
          </cell>
          <cell r="U459">
            <v>375</v>
          </cell>
          <cell r="V459">
            <v>375</v>
          </cell>
          <cell r="W459">
            <v>375</v>
          </cell>
          <cell r="X459">
            <v>375</v>
          </cell>
          <cell r="Y459">
            <v>85.81</v>
          </cell>
          <cell r="Z459">
            <v>85.81</v>
          </cell>
          <cell r="AA459">
            <v>85.81</v>
          </cell>
          <cell r="AB459">
            <v>48.39</v>
          </cell>
          <cell r="AC459">
            <v>48.39</v>
          </cell>
          <cell r="AD459">
            <v>77</v>
          </cell>
          <cell r="AE459">
            <v>77</v>
          </cell>
          <cell r="AF459">
            <v>77</v>
          </cell>
          <cell r="AG459">
            <v>40</v>
          </cell>
          <cell r="AH459">
            <v>40</v>
          </cell>
          <cell r="AM459">
            <v>40</v>
          </cell>
          <cell r="AN459">
            <v>40</v>
          </cell>
          <cell r="AO459">
            <v>40</v>
          </cell>
          <cell r="AP459">
            <v>40</v>
          </cell>
          <cell r="AQ459">
            <v>40</v>
          </cell>
          <cell r="AR459">
            <v>40</v>
          </cell>
          <cell r="AS459">
            <v>40</v>
          </cell>
          <cell r="AT459">
            <v>40</v>
          </cell>
        </row>
        <row r="460">
          <cell r="F460">
            <v>1888</v>
          </cell>
          <cell r="G460">
            <v>2154</v>
          </cell>
          <cell r="H460">
            <v>1598</v>
          </cell>
          <cell r="I460">
            <v>2010</v>
          </cell>
          <cell r="J460">
            <v>871</v>
          </cell>
          <cell r="K460">
            <v>911</v>
          </cell>
          <cell r="L460">
            <v>826</v>
          </cell>
          <cell r="M460">
            <v>906</v>
          </cell>
          <cell r="N460">
            <v>906</v>
          </cell>
          <cell r="O460">
            <v>1053</v>
          </cell>
          <cell r="P460">
            <v>1001</v>
          </cell>
          <cell r="Q460">
            <v>847</v>
          </cell>
          <cell r="R460">
            <v>1587</v>
          </cell>
          <cell r="S460">
            <v>1587</v>
          </cell>
          <cell r="T460">
            <v>1637</v>
          </cell>
          <cell r="U460">
            <v>1352</v>
          </cell>
          <cell r="V460">
            <v>1173</v>
          </cell>
          <cell r="W460">
            <v>1222</v>
          </cell>
          <cell r="X460">
            <v>1222</v>
          </cell>
          <cell r="Y460">
            <v>1797</v>
          </cell>
          <cell r="Z460">
            <v>2487</v>
          </cell>
          <cell r="AA460">
            <v>2430</v>
          </cell>
          <cell r="AB460">
            <v>2319</v>
          </cell>
          <cell r="AC460">
            <v>2319</v>
          </cell>
          <cell r="AD460">
            <v>2563</v>
          </cell>
          <cell r="AE460">
            <v>2494</v>
          </cell>
          <cell r="AF460">
            <v>2163</v>
          </cell>
          <cell r="AG460">
            <v>1577</v>
          </cell>
          <cell r="AH460">
            <v>1577</v>
          </cell>
          <cell r="AM460">
            <v>570</v>
          </cell>
          <cell r="AN460">
            <v>203</v>
          </cell>
          <cell r="AO460">
            <v>203</v>
          </cell>
          <cell r="AP460">
            <v>203</v>
          </cell>
          <cell r="AQ460">
            <v>526</v>
          </cell>
          <cell r="AR460">
            <v>869</v>
          </cell>
          <cell r="AS460">
            <v>1233</v>
          </cell>
          <cell r="AT460">
            <v>1597</v>
          </cell>
        </row>
        <row r="461">
          <cell r="F461">
            <v>300</v>
          </cell>
          <cell r="G461">
            <v>300</v>
          </cell>
          <cell r="H461">
            <v>300</v>
          </cell>
          <cell r="I461">
            <v>300</v>
          </cell>
          <cell r="J461">
            <v>300</v>
          </cell>
          <cell r="K461">
            <v>300</v>
          </cell>
          <cell r="L461">
            <v>300</v>
          </cell>
          <cell r="M461">
            <v>300</v>
          </cell>
          <cell r="N461">
            <v>300</v>
          </cell>
          <cell r="O461">
            <v>300</v>
          </cell>
          <cell r="P461">
            <v>300</v>
          </cell>
          <cell r="Q461">
            <v>300</v>
          </cell>
          <cell r="R461">
            <v>300</v>
          </cell>
          <cell r="S461">
            <v>600</v>
          </cell>
          <cell r="T461">
            <v>600</v>
          </cell>
          <cell r="U461">
            <v>600</v>
          </cell>
          <cell r="V461">
            <v>600</v>
          </cell>
          <cell r="W461">
            <v>600</v>
          </cell>
          <cell r="X461">
            <v>600</v>
          </cell>
          <cell r="Y461">
            <v>600</v>
          </cell>
          <cell r="Z461">
            <v>600</v>
          </cell>
          <cell r="AA461">
            <v>600</v>
          </cell>
          <cell r="AB461">
            <v>600</v>
          </cell>
          <cell r="AC461">
            <v>600</v>
          </cell>
          <cell r="AD461">
            <v>600</v>
          </cell>
          <cell r="AE461">
            <v>600</v>
          </cell>
          <cell r="AF461">
            <v>600</v>
          </cell>
          <cell r="AG461">
            <v>600</v>
          </cell>
          <cell r="AH461">
            <v>600</v>
          </cell>
          <cell r="AM461">
            <v>600</v>
          </cell>
          <cell r="AN461">
            <v>600</v>
          </cell>
          <cell r="AO461">
            <v>600</v>
          </cell>
          <cell r="AP461">
            <v>600</v>
          </cell>
          <cell r="AQ461">
            <v>600</v>
          </cell>
          <cell r="AR461">
            <v>600</v>
          </cell>
          <cell r="AS461">
            <v>600</v>
          </cell>
          <cell r="AT461">
            <v>600</v>
          </cell>
        </row>
        <row r="462">
          <cell r="B462">
            <v>13796</v>
          </cell>
          <cell r="C462">
            <v>14830</v>
          </cell>
          <cell r="D462">
            <v>14800</v>
          </cell>
          <cell r="E462">
            <v>15000</v>
          </cell>
          <cell r="F462">
            <v>15000</v>
          </cell>
          <cell r="G462">
            <v>15000</v>
          </cell>
          <cell r="H462">
            <v>20154</v>
          </cell>
          <cell r="I462">
            <v>16054</v>
          </cell>
          <cell r="J462">
            <v>16334</v>
          </cell>
          <cell r="K462">
            <v>16878</v>
          </cell>
          <cell r="L462">
            <v>17247</v>
          </cell>
          <cell r="M462">
            <v>17303</v>
          </cell>
          <cell r="N462">
            <v>17303</v>
          </cell>
          <cell r="O462">
            <v>18401</v>
          </cell>
          <cell r="P462">
            <v>18106</v>
          </cell>
          <cell r="Q462">
            <v>18403</v>
          </cell>
          <cell r="R462">
            <v>17582</v>
          </cell>
          <cell r="S462">
            <v>17582</v>
          </cell>
          <cell r="T462">
            <v>18458</v>
          </cell>
          <cell r="U462">
            <v>19466</v>
          </cell>
          <cell r="V462">
            <v>20405</v>
          </cell>
          <cell r="W462">
            <v>21514</v>
          </cell>
          <cell r="X462">
            <v>21514</v>
          </cell>
          <cell r="Y462">
            <v>23508.296249999999</v>
          </cell>
          <cell r="Z462">
            <v>23890.243268294926</v>
          </cell>
          <cell r="AA462">
            <v>23705.59097340771</v>
          </cell>
          <cell r="AB462">
            <v>24368.407438863185</v>
          </cell>
          <cell r="AC462">
            <v>21587.407438863185</v>
          </cell>
          <cell r="AD462">
            <v>22751</v>
          </cell>
          <cell r="AE462">
            <v>23491</v>
          </cell>
          <cell r="AF462">
            <v>25629.319374999999</v>
          </cell>
          <cell r="AG462">
            <v>26936.225418480979</v>
          </cell>
          <cell r="AH462">
            <v>23880.225418480979</v>
          </cell>
          <cell r="AM462">
            <v>26008</v>
          </cell>
          <cell r="AN462">
            <v>28839.06943774212</v>
          </cell>
          <cell r="AO462">
            <v>30008.390341599166</v>
          </cell>
          <cell r="AP462">
            <v>33358.412774536249</v>
          </cell>
          <cell r="AQ462">
            <v>23215.279051501348</v>
          </cell>
          <cell r="AR462">
            <v>22697.97923162657</v>
          </cell>
          <cell r="AS462">
            <v>23908.596940812953</v>
          </cell>
          <cell r="AT462">
            <v>24710.338443981462</v>
          </cell>
        </row>
        <row r="463">
          <cell r="B463">
            <v>2.3E-2</v>
          </cell>
          <cell r="C463">
            <v>2.3E-2</v>
          </cell>
          <cell r="D463">
            <v>2.3E-2</v>
          </cell>
          <cell r="E463">
            <v>2.3E-2</v>
          </cell>
          <cell r="F463">
            <v>2.3E-2</v>
          </cell>
          <cell r="G463">
            <v>2.3E-2</v>
          </cell>
          <cell r="H463">
            <v>2.3E-2</v>
          </cell>
          <cell r="I463">
            <v>2.3E-2</v>
          </cell>
          <cell r="N463">
            <v>2.3100000000000002E-2</v>
          </cell>
          <cell r="S463">
            <v>2.1000000000000001E-2</v>
          </cell>
          <cell r="X463">
            <v>1.7000000000000001E-2</v>
          </cell>
          <cell r="AC463">
            <v>0.02</v>
          </cell>
          <cell r="AH463">
            <v>1.2E-2</v>
          </cell>
          <cell r="AM463">
            <v>1.2E-2</v>
          </cell>
          <cell r="AN463">
            <v>1.4999999999999999E-2</v>
          </cell>
          <cell r="AO463">
            <v>1.4999999999999999E-2</v>
          </cell>
          <cell r="AP463">
            <v>1.7999999999999999E-2</v>
          </cell>
          <cell r="AQ463">
            <v>1.9E-2</v>
          </cell>
          <cell r="AR463">
            <v>0.02</v>
          </cell>
          <cell r="AS463">
            <v>0.02</v>
          </cell>
          <cell r="AT463">
            <v>0.02</v>
          </cell>
        </row>
        <row r="464">
          <cell r="C464">
            <v>8.1299999999999997E-2</v>
          </cell>
          <cell r="D464">
            <v>9.2700000000000005E-2</v>
          </cell>
          <cell r="E464">
            <v>8.3500000000000005E-2</v>
          </cell>
          <cell r="F464">
            <v>6.08E-2</v>
          </cell>
          <cell r="G464">
            <v>3.8700000000000005E-2</v>
          </cell>
          <cell r="H464">
            <v>3.4099999999999998E-2</v>
          </cell>
          <cell r="I464">
            <v>5.0700000000000002E-2</v>
          </cell>
          <cell r="N464">
            <v>6.1700000000000005E-2</v>
          </cell>
          <cell r="S464">
            <v>5.5900000000000005E-2</v>
          </cell>
          <cell r="T464">
            <v>5.7000000000000002E-2</v>
          </cell>
          <cell r="U464">
            <v>5.9799999999999999E-2</v>
          </cell>
          <cell r="V464">
            <v>5.8299999999999998E-2</v>
          </cell>
          <cell r="W464">
            <v>5.9299999999999999E-2</v>
          </cell>
          <cell r="X464">
            <v>5.8599999999999999E-2</v>
          </cell>
          <cell r="Y464">
            <v>6.25E-2</v>
          </cell>
          <cell r="Z464">
            <v>6.25E-2</v>
          </cell>
          <cell r="AA464">
            <v>6.25E-2</v>
          </cell>
          <cell r="AB464">
            <v>6.25E-2</v>
          </cell>
          <cell r="AC464">
            <v>6.25E-2</v>
          </cell>
          <cell r="AD464">
            <v>5.7030320000000002E-2</v>
          </cell>
          <cell r="AE464">
            <v>5.8530730000000003E-2</v>
          </cell>
          <cell r="AF464">
            <v>5.7500000000000002E-2</v>
          </cell>
          <cell r="AG464">
            <v>5.7500000000000002E-2</v>
          </cell>
          <cell r="AH464">
            <v>5.5500000000000001E-2</v>
          </cell>
          <cell r="AM464">
            <v>5.5500000000000001E-2</v>
          </cell>
          <cell r="AN464">
            <v>5.0999999999999997E-2</v>
          </cell>
          <cell r="AO464">
            <v>5.0999999999999997E-2</v>
          </cell>
          <cell r="AP464">
            <v>5.0999999999999997E-2</v>
          </cell>
          <cell r="AQ464">
            <v>5.0999999999999997E-2</v>
          </cell>
          <cell r="AR464">
            <v>5.0999999999999997E-2</v>
          </cell>
          <cell r="AS464">
            <v>5.0999999999999997E-2</v>
          </cell>
          <cell r="AT464">
            <v>5.0999999999999997E-2</v>
          </cell>
        </row>
        <row r="520">
          <cell r="B520">
            <v>1987</v>
          </cell>
          <cell r="C520">
            <v>1988</v>
          </cell>
          <cell r="D520">
            <v>1989</v>
          </cell>
          <cell r="E520">
            <v>1990</v>
          </cell>
          <cell r="F520">
            <v>1991</v>
          </cell>
          <cell r="G520">
            <v>1992</v>
          </cell>
          <cell r="H520">
            <v>1993</v>
          </cell>
          <cell r="I520">
            <v>1994</v>
          </cell>
          <cell r="J520" t="str">
            <v>1995</v>
          </cell>
          <cell r="K520" t="str">
            <v>1995</v>
          </cell>
          <cell r="L520" t="str">
            <v>1995</v>
          </cell>
          <cell r="M520" t="str">
            <v>1995</v>
          </cell>
          <cell r="N520">
            <v>1995</v>
          </cell>
          <cell r="O520">
            <v>1996</v>
          </cell>
          <cell r="P520">
            <v>1996</v>
          </cell>
          <cell r="Q520">
            <v>1996</v>
          </cell>
          <cell r="R520">
            <v>1996</v>
          </cell>
          <cell r="S520">
            <v>1996</v>
          </cell>
          <cell r="T520">
            <v>1997</v>
          </cell>
          <cell r="U520">
            <v>1997</v>
          </cell>
          <cell r="V520">
            <v>1997</v>
          </cell>
          <cell r="W520">
            <v>1997</v>
          </cell>
          <cell r="X520">
            <v>1997</v>
          </cell>
          <cell r="Y520">
            <v>1998</v>
          </cell>
          <cell r="Z520">
            <v>1998</v>
          </cell>
          <cell r="AA520">
            <v>1998</v>
          </cell>
          <cell r="AB520">
            <v>1998</v>
          </cell>
          <cell r="AC520">
            <v>1998</v>
          </cell>
          <cell r="AD520">
            <v>1998</v>
          </cell>
          <cell r="AE520">
            <v>1998</v>
          </cell>
          <cell r="AF520">
            <v>1998</v>
          </cell>
          <cell r="AG520">
            <v>1998</v>
          </cell>
          <cell r="AN520" t="e">
            <v>#REF!</v>
          </cell>
          <cell r="AP520" t="e">
            <v>#REF!</v>
          </cell>
          <cell r="AQ520" t="e">
            <v>#REF!</v>
          </cell>
          <cell r="AR520" t="e">
            <v>#REF!</v>
          </cell>
          <cell r="AS520" t="e">
            <v>#REF!</v>
          </cell>
        </row>
        <row r="521">
          <cell r="J521" t="str">
            <v>Q1</v>
          </cell>
          <cell r="K521" t="str">
            <v>Q2</v>
          </cell>
          <cell r="L521" t="str">
            <v>Q3</v>
          </cell>
          <cell r="M521" t="str">
            <v>Q4</v>
          </cell>
          <cell r="O521" t="str">
            <v>Q1</v>
          </cell>
          <cell r="P521" t="str">
            <v>Q2</v>
          </cell>
          <cell r="Q521" t="str">
            <v>Q3</v>
          </cell>
          <cell r="R521" t="str">
            <v>Q4</v>
          </cell>
          <cell r="T521" t="str">
            <v>Q1</v>
          </cell>
          <cell r="U521" t="str">
            <v>Q2</v>
          </cell>
          <cell r="V521" t="str">
            <v>Q3</v>
          </cell>
          <cell r="W521" t="str">
            <v>Q4</v>
          </cell>
          <cell r="Y521" t="str">
            <v>Q1</v>
          </cell>
          <cell r="Z521" t="str">
            <v>Q2</v>
          </cell>
          <cell r="AA521" t="str">
            <v>Q3</v>
          </cell>
          <cell r="AB521" t="str">
            <v>Q4</v>
          </cell>
          <cell r="AD521" t="str">
            <v>Q1</v>
          </cell>
          <cell r="AE521" t="str">
            <v>Q2</v>
          </cell>
          <cell r="AF521" t="str">
            <v>Q3</v>
          </cell>
          <cell r="AG521" t="str">
            <v>Q4</v>
          </cell>
        </row>
        <row r="522">
          <cell r="O522" t="str">
            <v>Prel.</v>
          </cell>
          <cell r="P522" t="str">
            <v>Prel.</v>
          </cell>
          <cell r="Q522" t="str">
            <v>Prel.</v>
          </cell>
          <cell r="R522" t="str">
            <v>Prel.</v>
          </cell>
          <cell r="S522" t="str">
            <v>Prel.</v>
          </cell>
          <cell r="T522" t="str">
            <v>Prel.</v>
          </cell>
          <cell r="U522" t="str">
            <v>Prel.</v>
          </cell>
          <cell r="V522" t="str">
            <v>Prel.</v>
          </cell>
          <cell r="W522" t="str">
            <v>Prel.</v>
          </cell>
          <cell r="X522" t="str">
            <v>Prel.</v>
          </cell>
          <cell r="Y522" t="str">
            <v>Prog.</v>
          </cell>
          <cell r="Z522" t="str">
            <v>Prog.</v>
          </cell>
          <cell r="AA522" t="str">
            <v>Prog.</v>
          </cell>
          <cell r="AB522" t="str">
            <v>Prog.</v>
          </cell>
          <cell r="AC522" t="str">
            <v>Prog.</v>
          </cell>
          <cell r="AD522" t="str">
            <v>Prog.</v>
          </cell>
          <cell r="AE522" t="str">
            <v>Prog.</v>
          </cell>
          <cell r="AF522" t="str">
            <v>Prog.</v>
          </cell>
          <cell r="AG522" t="str">
            <v>Prog.</v>
          </cell>
          <cell r="AN522" t="str">
            <v>Proj.</v>
          </cell>
          <cell r="AP522" t="str">
            <v>Proj.</v>
          </cell>
          <cell r="AQ522" t="str">
            <v>Proj.</v>
          </cell>
          <cell r="AR522" t="str">
            <v>Proj.</v>
          </cell>
          <cell r="AS522" t="str">
            <v>Proj.</v>
          </cell>
        </row>
        <row r="524">
          <cell r="G524">
            <v>-3753</v>
          </cell>
          <cell r="H524">
            <v>-1992.7672000000002</v>
          </cell>
          <cell r="I524">
            <v>2541</v>
          </cell>
          <cell r="N524">
            <v>2018.2069999999999</v>
          </cell>
          <cell r="S524">
            <v>8824.27</v>
          </cell>
          <cell r="X524">
            <v>4684.7</v>
          </cell>
        </row>
        <row r="525">
          <cell r="G525">
            <v>1274</v>
          </cell>
          <cell r="H525">
            <v>3196</v>
          </cell>
          <cell r="I525">
            <v>7559</v>
          </cell>
          <cell r="N525">
            <v>6905</v>
          </cell>
          <cell r="S525">
            <v>13590</v>
          </cell>
          <cell r="X525">
            <v>10550</v>
          </cell>
        </row>
        <row r="526">
          <cell r="G526">
            <v>13988</v>
          </cell>
          <cell r="H526">
            <v>14586</v>
          </cell>
          <cell r="I526">
            <v>15905</v>
          </cell>
          <cell r="N526">
            <v>18842</v>
          </cell>
          <cell r="S526">
            <v>23400</v>
          </cell>
          <cell r="X526">
            <v>23445</v>
          </cell>
        </row>
        <row r="527">
          <cell r="G527">
            <v>11014</v>
          </cell>
          <cell r="H527">
            <v>10855</v>
          </cell>
          <cell r="I527">
            <v>11351</v>
          </cell>
          <cell r="N527">
            <v>13630</v>
          </cell>
          <cell r="S527">
            <v>18385</v>
          </cell>
          <cell r="X527">
            <v>18041</v>
          </cell>
        </row>
        <row r="528">
          <cell r="G528">
            <v>2974</v>
          </cell>
          <cell r="H528">
            <v>3731</v>
          </cell>
          <cell r="I528">
            <v>4554</v>
          </cell>
          <cell r="N528">
            <v>5212</v>
          </cell>
          <cell r="S528">
            <v>5015</v>
          </cell>
          <cell r="X528">
            <v>5404</v>
          </cell>
        </row>
        <row r="529">
          <cell r="G529">
            <v>1112</v>
          </cell>
          <cell r="H529">
            <v>1315</v>
          </cell>
          <cell r="I529">
            <v>1641</v>
          </cell>
          <cell r="N529">
            <v>1776</v>
          </cell>
          <cell r="S529">
            <v>1743</v>
          </cell>
          <cell r="X529">
            <v>1780</v>
          </cell>
        </row>
        <row r="530">
          <cell r="G530">
            <v>1862</v>
          </cell>
          <cell r="H530">
            <v>2416</v>
          </cell>
          <cell r="I530">
            <v>2913</v>
          </cell>
          <cell r="N530">
            <v>3436</v>
          </cell>
          <cell r="S530">
            <v>3272</v>
          </cell>
          <cell r="X530">
            <v>3624</v>
          </cell>
        </row>
        <row r="531">
          <cell r="G531">
            <v>-12714</v>
          </cell>
          <cell r="H531">
            <v>-11390</v>
          </cell>
          <cell r="I531">
            <v>-8346</v>
          </cell>
          <cell r="N531">
            <v>-11937</v>
          </cell>
          <cell r="S531">
            <v>-9810</v>
          </cell>
          <cell r="X531">
            <v>-12895</v>
          </cell>
        </row>
      </sheetData>
      <sheetData sheetId="6" refreshError="1">
        <row r="3">
          <cell r="B3">
            <v>1987</v>
          </cell>
          <cell r="C3">
            <v>1988</v>
          </cell>
          <cell r="D3">
            <v>1989</v>
          </cell>
          <cell r="E3">
            <v>1990</v>
          </cell>
          <cell r="F3">
            <v>1991</v>
          </cell>
          <cell r="G3">
            <v>1992</v>
          </cell>
          <cell r="H3">
            <v>1993</v>
          </cell>
          <cell r="I3">
            <v>1994</v>
          </cell>
          <cell r="J3" t="str">
            <v>1995</v>
          </cell>
          <cell r="K3" t="str">
            <v>1995</v>
          </cell>
          <cell r="L3" t="str">
            <v>1995</v>
          </cell>
          <cell r="M3" t="str">
            <v>1995</v>
          </cell>
          <cell r="N3">
            <v>1995</v>
          </cell>
          <cell r="O3">
            <v>1996</v>
          </cell>
          <cell r="P3">
            <v>1996</v>
          </cell>
          <cell r="Q3">
            <v>1996</v>
          </cell>
          <cell r="R3">
            <v>1996</v>
          </cell>
          <cell r="S3">
            <v>1996</v>
          </cell>
          <cell r="T3">
            <v>1997</v>
          </cell>
          <cell r="U3">
            <v>1997</v>
          </cell>
          <cell r="V3">
            <v>1997</v>
          </cell>
          <cell r="W3">
            <v>1997</v>
          </cell>
          <cell r="X3">
            <v>1997</v>
          </cell>
          <cell r="Y3">
            <v>1998</v>
          </cell>
          <cell r="Z3">
            <v>1998</v>
          </cell>
          <cell r="AA3">
            <v>1998</v>
          </cell>
          <cell r="AB3">
            <v>1998</v>
          </cell>
          <cell r="AC3">
            <v>1998</v>
          </cell>
          <cell r="AD3">
            <v>1998</v>
          </cell>
          <cell r="AE3">
            <v>1998</v>
          </cell>
          <cell r="AF3">
            <v>1998</v>
          </cell>
          <cell r="AG3">
            <v>1998</v>
          </cell>
          <cell r="AH3">
            <v>1998</v>
          </cell>
          <cell r="AI3">
            <v>1998</v>
          </cell>
          <cell r="AJ3">
            <v>1998</v>
          </cell>
          <cell r="AK3">
            <v>1998</v>
          </cell>
          <cell r="AL3">
            <v>1998</v>
          </cell>
          <cell r="AM3">
            <v>1998</v>
          </cell>
          <cell r="AN3">
            <v>1999</v>
          </cell>
          <cell r="AO3">
            <v>2000</v>
          </cell>
          <cell r="AP3">
            <v>2001</v>
          </cell>
          <cell r="AQ3">
            <v>2002</v>
          </cell>
          <cell r="AR3">
            <v>2003</v>
          </cell>
          <cell r="AS3">
            <v>2004</v>
          </cell>
        </row>
        <row r="4">
          <cell r="J4" t="str">
            <v>Q1</v>
          </cell>
          <cell r="K4" t="str">
            <v>Q2</v>
          </cell>
          <cell r="L4" t="str">
            <v>Q3</v>
          </cell>
          <cell r="M4" t="str">
            <v>Q4</v>
          </cell>
          <cell r="O4" t="str">
            <v>Q1</v>
          </cell>
          <cell r="P4" t="str">
            <v>Q2</v>
          </cell>
          <cell r="Q4" t="str">
            <v>Q3</v>
          </cell>
          <cell r="R4" t="str">
            <v>Q4</v>
          </cell>
          <cell r="T4" t="str">
            <v>Q1</v>
          </cell>
          <cell r="U4" t="str">
            <v>Q2</v>
          </cell>
          <cell r="V4" t="str">
            <v>Q3</v>
          </cell>
          <cell r="W4" t="str">
            <v>Q4</v>
          </cell>
          <cell r="Y4" t="str">
            <v>Q1</v>
          </cell>
          <cell r="Z4" t="str">
            <v>Q2</v>
          </cell>
          <cell r="AA4" t="str">
            <v>Q3</v>
          </cell>
          <cell r="AB4" t="str">
            <v>Q4</v>
          </cell>
          <cell r="AC4" t="str">
            <v>Rev-3</v>
          </cell>
          <cell r="AD4" t="str">
            <v>Q1</v>
          </cell>
          <cell r="AE4" t="str">
            <v>Q2</v>
          </cell>
          <cell r="AF4" t="str">
            <v>Q3</v>
          </cell>
          <cell r="AG4" t="str">
            <v>Q4</v>
          </cell>
          <cell r="AH4" t="str">
            <v>Rev-3</v>
          </cell>
          <cell r="AI4" t="str">
            <v>Q1</v>
          </cell>
          <cell r="AJ4" t="str">
            <v>Q2</v>
          </cell>
          <cell r="AK4" t="str">
            <v>Q3</v>
          </cell>
          <cell r="AL4" t="str">
            <v>Q4</v>
          </cell>
        </row>
        <row r="5">
          <cell r="O5" t="str">
            <v>Prel.</v>
          </cell>
          <cell r="P5" t="str">
            <v>Prel.</v>
          </cell>
          <cell r="Q5" t="str">
            <v>Prel.</v>
          </cell>
          <cell r="R5" t="str">
            <v>Prel.</v>
          </cell>
          <cell r="S5" t="str">
            <v>Prel.</v>
          </cell>
          <cell r="T5" t="str">
            <v>Prel.</v>
          </cell>
          <cell r="U5" t="str">
            <v>Prel.</v>
          </cell>
          <cell r="V5" t="str">
            <v>Prel.</v>
          </cell>
          <cell r="W5" t="str">
            <v>Prel.</v>
          </cell>
          <cell r="X5" t="str">
            <v>Prel.</v>
          </cell>
          <cell r="Y5" t="str">
            <v>Prog.</v>
          </cell>
          <cell r="Z5" t="str">
            <v>Prog.</v>
          </cell>
          <cell r="AA5" t="str">
            <v>Prog.</v>
          </cell>
          <cell r="AB5" t="str">
            <v>Prog.</v>
          </cell>
          <cell r="AC5" t="str">
            <v>Prog.</v>
          </cell>
          <cell r="AD5" t="str">
            <v>Prog.</v>
          </cell>
          <cell r="AE5" t="str">
            <v>Prog.</v>
          </cell>
          <cell r="AF5" t="str">
            <v>Prog.</v>
          </cell>
          <cell r="AG5" t="str">
            <v>Prog.</v>
          </cell>
          <cell r="AH5" t="str">
            <v>Prog.</v>
          </cell>
          <cell r="AI5" t="str">
            <v>Prel</v>
          </cell>
          <cell r="AJ5" t="str">
            <v>Prel</v>
          </cell>
          <cell r="AK5" t="str">
            <v>Prel</v>
          </cell>
          <cell r="AL5" t="str">
            <v>Prel</v>
          </cell>
          <cell r="AM5" t="str">
            <v>Prel</v>
          </cell>
          <cell r="AN5" t="str">
            <v>Proj.</v>
          </cell>
          <cell r="AO5" t="str">
            <v>Proj.</v>
          </cell>
          <cell r="AP5" t="str">
            <v>Proj.</v>
          </cell>
          <cell r="AQ5" t="str">
            <v>Proj.</v>
          </cell>
          <cell r="AR5" t="str">
            <v>Proj.</v>
          </cell>
          <cell r="AS5" t="str">
            <v>Proj.</v>
          </cell>
        </row>
        <row r="9">
          <cell r="H9">
            <v>23159.493999999999</v>
          </cell>
          <cell r="I9">
            <v>23246.65956</v>
          </cell>
          <cell r="N9">
            <v>23232.629999999997</v>
          </cell>
          <cell r="S9">
            <v>22384.59</v>
          </cell>
          <cell r="T9">
            <v>22157.870000000003</v>
          </cell>
          <cell r="U9">
            <v>22468.170000000002</v>
          </cell>
          <cell r="V9">
            <v>22270.280000000002</v>
          </cell>
          <cell r="W9">
            <v>22041.230000000003</v>
          </cell>
          <cell r="X9">
            <v>21362.879999999997</v>
          </cell>
          <cell r="Y9">
            <v>20967.222649999996</v>
          </cell>
          <cell r="Z9">
            <v>20540.84865</v>
          </cell>
          <cell r="AA9">
            <v>20417.412649999998</v>
          </cell>
          <cell r="AB9">
            <v>20043.974649999996</v>
          </cell>
          <cell r="AC9">
            <v>20043.974649999996</v>
          </cell>
          <cell r="AD9">
            <v>20993</v>
          </cell>
          <cell r="AE9">
            <v>20671</v>
          </cell>
          <cell r="AF9">
            <v>21104</v>
          </cell>
          <cell r="AG9">
            <v>20454</v>
          </cell>
          <cell r="AH9">
            <v>20454</v>
          </cell>
          <cell r="AM9">
            <v>20671.809999999998</v>
          </cell>
          <cell r="AN9">
            <v>22464.406999999999</v>
          </cell>
          <cell r="AO9">
            <v>24478.692999999999</v>
          </cell>
          <cell r="AP9">
            <v>26578.266799999998</v>
          </cell>
          <cell r="AQ9">
            <v>29614.870093999998</v>
          </cell>
          <cell r="AR9">
            <v>32074.878366819998</v>
          </cell>
          <cell r="AS9">
            <v>34795.600097824601</v>
          </cell>
        </row>
        <row r="10">
          <cell r="H10">
            <v>2320.1</v>
          </cell>
          <cell r="I10">
            <v>2476.9940000000001</v>
          </cell>
          <cell r="N10">
            <v>2567.54</v>
          </cell>
          <cell r="S10">
            <v>2365.15</v>
          </cell>
          <cell r="T10">
            <v>2285.71</v>
          </cell>
          <cell r="U10">
            <v>2300.59</v>
          </cell>
          <cell r="V10">
            <v>2254.1700000000005</v>
          </cell>
          <cell r="W10">
            <v>2288.1700000000005</v>
          </cell>
          <cell r="X10">
            <v>2184</v>
          </cell>
          <cell r="Y10">
            <v>2095.5990000000002</v>
          </cell>
          <cell r="Z10">
            <v>2134.6040000000003</v>
          </cell>
          <cell r="AA10">
            <v>2153.5370000000003</v>
          </cell>
          <cell r="AB10">
            <v>2224.0520000000001</v>
          </cell>
          <cell r="AC10">
            <v>2224.0520000000001</v>
          </cell>
          <cell r="AD10">
            <v>2135</v>
          </cell>
          <cell r="AE10">
            <v>2217</v>
          </cell>
          <cell r="AF10">
            <v>2166</v>
          </cell>
          <cell r="AG10">
            <v>2319</v>
          </cell>
          <cell r="AH10">
            <v>2319</v>
          </cell>
          <cell r="AM10">
            <v>2603.08</v>
          </cell>
          <cell r="AN10">
            <v>2596.4499999999998</v>
          </cell>
          <cell r="AO10">
            <v>2691.7689999999998</v>
          </cell>
          <cell r="AP10">
            <v>2639.9739999999997</v>
          </cell>
          <cell r="AQ10">
            <v>2748.9089999999997</v>
          </cell>
          <cell r="AR10">
            <v>2575.6605</v>
          </cell>
          <cell r="AS10">
            <v>2382.2693250000002</v>
          </cell>
        </row>
        <row r="11">
          <cell r="H11">
            <v>672.1</v>
          </cell>
          <cell r="I11">
            <v>791.69799999999998</v>
          </cell>
          <cell r="N11">
            <v>807.29</v>
          </cell>
          <cell r="S11">
            <v>681.73</v>
          </cell>
          <cell r="T11">
            <v>647.98</v>
          </cell>
          <cell r="U11">
            <v>640.89</v>
          </cell>
          <cell r="V11">
            <v>602.67000000000007</v>
          </cell>
          <cell r="W11">
            <v>598.62000000000012</v>
          </cell>
          <cell r="X11">
            <v>665.11</v>
          </cell>
          <cell r="Y11">
            <v>615.41499999999996</v>
          </cell>
          <cell r="Z11">
            <v>591.62</v>
          </cell>
          <cell r="AA11">
            <v>539.60500000000002</v>
          </cell>
          <cell r="AB11">
            <v>510.43400000000003</v>
          </cell>
          <cell r="AC11">
            <v>510.43400000000003</v>
          </cell>
          <cell r="AD11">
            <v>641.11</v>
          </cell>
          <cell r="AE11">
            <v>651.11</v>
          </cell>
          <cell r="AF11">
            <v>682.11</v>
          </cell>
          <cell r="AG11">
            <v>733.11</v>
          </cell>
          <cell r="AH11">
            <v>733.11</v>
          </cell>
          <cell r="AM11">
            <v>520.51</v>
          </cell>
          <cell r="AN11">
            <v>683.88</v>
          </cell>
          <cell r="AO11">
            <v>840.82799999999997</v>
          </cell>
          <cell r="AP11">
            <v>972.32470000000012</v>
          </cell>
          <cell r="AQ11">
            <v>1077.6065610000001</v>
          </cell>
          <cell r="AR11">
            <v>1155.88713783</v>
          </cell>
          <cell r="AS11">
            <v>1206.3563919649</v>
          </cell>
        </row>
        <row r="12">
          <cell r="H12">
            <v>34.1</v>
          </cell>
          <cell r="I12">
            <v>43.474559999999997</v>
          </cell>
          <cell r="N12">
            <v>40.200000000000003</v>
          </cell>
          <cell r="S12">
            <v>55.1</v>
          </cell>
          <cell r="T12">
            <v>55.870000000000005</v>
          </cell>
          <cell r="U12">
            <v>45.870000000000005</v>
          </cell>
          <cell r="V12">
            <v>41.93</v>
          </cell>
          <cell r="W12">
            <v>71.930000000000007</v>
          </cell>
          <cell r="X12">
            <v>74.38</v>
          </cell>
          <cell r="Y12">
            <v>66.658999999999992</v>
          </cell>
          <cell r="Z12">
            <v>50.321999999999989</v>
          </cell>
          <cell r="AA12">
            <v>47.618999999999986</v>
          </cell>
          <cell r="AB12">
            <v>24.210999999999984</v>
          </cell>
          <cell r="AC12">
            <v>24.210999999999984</v>
          </cell>
          <cell r="AD12">
            <v>82.38</v>
          </cell>
          <cell r="AE12">
            <v>110.38</v>
          </cell>
          <cell r="AF12">
            <v>149.38</v>
          </cell>
          <cell r="AG12">
            <v>185.38</v>
          </cell>
          <cell r="AH12">
            <v>185.38</v>
          </cell>
          <cell r="AM12">
            <v>22.289999999999992</v>
          </cell>
          <cell r="AN12">
            <v>-24.690000000000005</v>
          </cell>
          <cell r="AO12">
            <v>-72.102000000000004</v>
          </cell>
          <cell r="AP12">
            <v>-79.102000000000004</v>
          </cell>
          <cell r="AQ12">
            <v>-79.102000000000004</v>
          </cell>
          <cell r="AR12">
            <v>-79.102000000000004</v>
          </cell>
          <cell r="AS12">
            <v>-79.102000000000004</v>
          </cell>
        </row>
        <row r="13">
          <cell r="H13">
            <v>682.4</v>
          </cell>
          <cell r="I13">
            <v>640.93900000000008</v>
          </cell>
          <cell r="N13">
            <v>484.37</v>
          </cell>
          <cell r="S13">
            <v>246.37</v>
          </cell>
          <cell r="T13">
            <v>273.07</v>
          </cell>
          <cell r="U13">
            <v>270.58</v>
          </cell>
          <cell r="V13">
            <v>282.27</v>
          </cell>
          <cell r="W13">
            <v>293.27</v>
          </cell>
          <cell r="X13">
            <v>403.71999999999997</v>
          </cell>
          <cell r="Y13">
            <v>293.91000000000003</v>
          </cell>
          <cell r="Z13">
            <v>308.928</v>
          </cell>
          <cell r="AA13">
            <v>361.43099999999998</v>
          </cell>
          <cell r="AB13">
            <v>386.65799999999996</v>
          </cell>
          <cell r="AC13">
            <v>386.65799999999996</v>
          </cell>
          <cell r="AD13">
            <v>238.83999999999997</v>
          </cell>
          <cell r="AE13">
            <v>236.83999999999997</v>
          </cell>
          <cell r="AF13">
            <v>290.83999999999997</v>
          </cell>
          <cell r="AG13">
            <v>317.83999999999997</v>
          </cell>
          <cell r="AH13">
            <v>317.83999999999997</v>
          </cell>
          <cell r="AM13">
            <v>382.19999999999993</v>
          </cell>
          <cell r="AN13">
            <v>360.65999999999991</v>
          </cell>
          <cell r="AO13">
            <v>442.02999999999992</v>
          </cell>
          <cell r="AP13">
            <v>525.84109999999987</v>
          </cell>
          <cell r="AQ13">
            <v>612.16653299999984</v>
          </cell>
          <cell r="AR13">
            <v>701.08172898999987</v>
          </cell>
          <cell r="AS13">
            <v>792.66438085969992</v>
          </cell>
        </row>
        <row r="14">
          <cell r="H14">
            <v>17473.8</v>
          </cell>
          <cell r="I14">
            <v>17558.560000000001</v>
          </cell>
          <cell r="N14">
            <v>17676.939999999999</v>
          </cell>
          <cell r="S14">
            <v>17608.150000000001</v>
          </cell>
          <cell r="T14">
            <v>17467.150000000001</v>
          </cell>
          <cell r="U14">
            <v>17467.150000000001</v>
          </cell>
          <cell r="V14">
            <v>13346.150000000001</v>
          </cell>
          <cell r="W14">
            <v>13046.150000000001</v>
          </cell>
          <cell r="X14">
            <v>12436.419999999998</v>
          </cell>
          <cell r="Y14">
            <v>12296.389649999997</v>
          </cell>
          <cell r="Z14">
            <v>11996.731649999998</v>
          </cell>
          <cell r="AA14">
            <v>11856.577649999997</v>
          </cell>
          <cell r="AB14">
            <v>11556.920649999998</v>
          </cell>
          <cell r="AC14">
            <v>11556.920649999998</v>
          </cell>
          <cell r="AD14">
            <v>12296.419999999998</v>
          </cell>
          <cell r="AE14">
            <v>11996.419999999998</v>
          </cell>
          <cell r="AF14">
            <v>11856.419999999998</v>
          </cell>
          <cell r="AG14">
            <v>11556.419999999998</v>
          </cell>
          <cell r="AH14">
            <v>11556.419999999998</v>
          </cell>
          <cell r="AM14">
            <v>11557.979999999998</v>
          </cell>
          <cell r="AN14">
            <v>10678.356999999998</v>
          </cell>
          <cell r="AO14">
            <v>9790.4179999999978</v>
          </cell>
          <cell r="AP14">
            <v>8902.4789999999975</v>
          </cell>
          <cell r="AQ14">
            <v>8014.5399999999972</v>
          </cell>
          <cell r="AR14">
            <v>7126.6009999999969</v>
          </cell>
          <cell r="AS14">
            <v>6238.6619999999966</v>
          </cell>
        </row>
        <row r="15">
          <cell r="H15">
            <v>1976.9939999999999</v>
          </cell>
          <cell r="I15">
            <v>1734.9939999999999</v>
          </cell>
          <cell r="N15">
            <v>1656.29</v>
          </cell>
          <cell r="S15">
            <v>1428.09</v>
          </cell>
          <cell r="T15">
            <v>1428.09</v>
          </cell>
          <cell r="U15">
            <v>1743.09</v>
          </cell>
          <cell r="V15">
            <v>5743.09</v>
          </cell>
          <cell r="W15">
            <v>5743.09</v>
          </cell>
          <cell r="X15">
            <v>5599.25</v>
          </cell>
          <cell r="Y15">
            <v>5599.25</v>
          </cell>
          <cell r="Z15">
            <v>5458.643</v>
          </cell>
          <cell r="AA15">
            <v>5458.643</v>
          </cell>
          <cell r="AB15">
            <v>5341.6990000000005</v>
          </cell>
          <cell r="AC15">
            <v>5341.6990000000005</v>
          </cell>
          <cell r="AD15">
            <v>5599.25</v>
          </cell>
          <cell r="AE15">
            <v>5459.25</v>
          </cell>
          <cell r="AF15">
            <v>5959.25</v>
          </cell>
          <cell r="AG15">
            <v>5342.25</v>
          </cell>
          <cell r="AH15">
            <v>5342.25</v>
          </cell>
          <cell r="AM15">
            <v>5585.75</v>
          </cell>
          <cell r="AN15">
            <v>8169.75</v>
          </cell>
          <cell r="AO15">
            <v>10785.75</v>
          </cell>
          <cell r="AP15">
            <v>13616.75</v>
          </cell>
          <cell r="AQ15">
            <v>17240.75</v>
          </cell>
          <cell r="AR15">
            <v>20594.75</v>
          </cell>
          <cell r="AS15">
            <v>24254.75</v>
          </cell>
        </row>
        <row r="17">
          <cell r="H17">
            <v>20.400000000000006</v>
          </cell>
          <cell r="I17">
            <v>458.18955999999997</v>
          </cell>
          <cell r="N17">
            <v>398.22</v>
          </cell>
          <cell r="S17">
            <v>102.88000000000001</v>
          </cell>
          <cell r="T17">
            <v>85.53</v>
          </cell>
          <cell r="U17">
            <v>105.03999999999999</v>
          </cell>
          <cell r="V17">
            <v>140.88</v>
          </cell>
          <cell r="W17">
            <v>165.88</v>
          </cell>
          <cell r="X17">
            <v>165.88</v>
          </cell>
          <cell r="Y17">
            <v>0</v>
          </cell>
          <cell r="Z17">
            <v>0</v>
          </cell>
          <cell r="AA17">
            <v>0</v>
          </cell>
          <cell r="AB17">
            <v>0</v>
          </cell>
          <cell r="AC17">
            <v>0</v>
          </cell>
          <cell r="AD17">
            <v>0</v>
          </cell>
          <cell r="AE17">
            <v>0</v>
          </cell>
          <cell r="AF17">
            <v>0</v>
          </cell>
          <cell r="AG17">
            <v>0</v>
          </cell>
          <cell r="AH17">
            <v>0</v>
          </cell>
          <cell r="AI17">
            <v>149.05000000000001</v>
          </cell>
          <cell r="AJ17">
            <v>137.53</v>
          </cell>
          <cell r="AK17">
            <v>123.45</v>
          </cell>
          <cell r="AL17">
            <v>123.45</v>
          </cell>
          <cell r="AM17">
            <v>123.45</v>
          </cell>
          <cell r="AN17">
            <v>0</v>
          </cell>
          <cell r="AO17">
            <v>0</v>
          </cell>
          <cell r="AP17">
            <v>0</v>
          </cell>
          <cell r="AQ17">
            <v>0</v>
          </cell>
          <cell r="AR17">
            <v>0</v>
          </cell>
          <cell r="AS17">
            <v>0</v>
          </cell>
        </row>
        <row r="18">
          <cell r="H18">
            <v>15.400000000000006</v>
          </cell>
          <cell r="I18">
            <v>430.03699999999998</v>
          </cell>
          <cell r="N18">
            <v>343.91</v>
          </cell>
          <cell r="S18">
            <v>89.02000000000001</v>
          </cell>
          <cell r="T18">
            <v>78.97</v>
          </cell>
          <cell r="U18">
            <v>95.47999999999999</v>
          </cell>
          <cell r="V18">
            <v>136.32</v>
          </cell>
          <cell r="W18">
            <v>94.32</v>
          </cell>
          <cell r="X18">
            <v>94.32</v>
          </cell>
          <cell r="Y18">
            <v>0</v>
          </cell>
          <cell r="Z18">
            <v>0</v>
          </cell>
          <cell r="AA18">
            <v>0</v>
          </cell>
          <cell r="AB18">
            <v>0</v>
          </cell>
          <cell r="AC18">
            <v>0</v>
          </cell>
          <cell r="AD18">
            <v>0</v>
          </cell>
          <cell r="AE18">
            <v>0</v>
          </cell>
          <cell r="AF18">
            <v>0</v>
          </cell>
          <cell r="AG18">
            <v>0</v>
          </cell>
          <cell r="AH18">
            <v>0</v>
          </cell>
          <cell r="AI18">
            <v>79.58</v>
          </cell>
          <cell r="AJ18">
            <v>79.58</v>
          </cell>
          <cell r="AK18">
            <v>68.45</v>
          </cell>
          <cell r="AL18">
            <v>68.45</v>
          </cell>
          <cell r="AM18">
            <v>68.45</v>
          </cell>
          <cell r="AN18">
            <v>0</v>
          </cell>
          <cell r="AO18">
            <v>0</v>
          </cell>
          <cell r="AP18">
            <v>0</v>
          </cell>
          <cell r="AQ18">
            <v>0</v>
          </cell>
          <cell r="AR18">
            <v>0</v>
          </cell>
          <cell r="AS18">
            <v>0</v>
          </cell>
        </row>
        <row r="19">
          <cell r="H19">
            <v>0</v>
          </cell>
          <cell r="I19">
            <v>0</v>
          </cell>
          <cell r="N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row>
        <row r="20">
          <cell r="H20">
            <v>0</v>
          </cell>
          <cell r="I20">
            <v>0</v>
          </cell>
          <cell r="N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row>
        <row r="21">
          <cell r="H21">
            <v>0</v>
          </cell>
          <cell r="I21">
            <v>1</v>
          </cell>
          <cell r="N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H22">
            <v>15.400000000000006</v>
          </cell>
          <cell r="I22">
            <v>429.03699999999998</v>
          </cell>
          <cell r="N22">
            <v>343.91</v>
          </cell>
          <cell r="S22">
            <v>89.02000000000001</v>
          </cell>
          <cell r="T22">
            <v>78.97</v>
          </cell>
          <cell r="U22">
            <v>95.47999999999999</v>
          </cell>
          <cell r="V22">
            <v>136.32</v>
          </cell>
          <cell r="W22">
            <v>94.32</v>
          </cell>
          <cell r="X22">
            <v>94.32</v>
          </cell>
          <cell r="Y22">
            <v>0</v>
          </cell>
          <cell r="Z22">
            <v>0</v>
          </cell>
          <cell r="AA22">
            <v>0</v>
          </cell>
          <cell r="AB22">
            <v>0</v>
          </cell>
          <cell r="AC22">
            <v>0</v>
          </cell>
          <cell r="AD22">
            <v>0</v>
          </cell>
          <cell r="AE22">
            <v>0</v>
          </cell>
          <cell r="AF22">
            <v>0</v>
          </cell>
          <cell r="AG22">
            <v>0</v>
          </cell>
          <cell r="AH22">
            <v>0</v>
          </cell>
          <cell r="AI22">
            <v>79.58</v>
          </cell>
          <cell r="AJ22">
            <v>79.58</v>
          </cell>
          <cell r="AK22">
            <v>68.45</v>
          </cell>
          <cell r="AL22">
            <v>68.45</v>
          </cell>
          <cell r="AM22">
            <v>68.45</v>
          </cell>
          <cell r="AN22">
            <v>0</v>
          </cell>
          <cell r="AO22">
            <v>0</v>
          </cell>
          <cell r="AP22">
            <v>0</v>
          </cell>
          <cell r="AQ22">
            <v>0</v>
          </cell>
          <cell r="AR22">
            <v>0</v>
          </cell>
          <cell r="AS22">
            <v>0</v>
          </cell>
        </row>
        <row r="23">
          <cell r="H23">
            <v>0</v>
          </cell>
          <cell r="I23">
            <v>0</v>
          </cell>
          <cell r="N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4">
          <cell r="H24">
            <v>0</v>
          </cell>
          <cell r="I24">
            <v>0</v>
          </cell>
          <cell r="N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row>
        <row r="25">
          <cell r="H25">
            <v>5</v>
          </cell>
          <cell r="I25">
            <v>28.152560000000001</v>
          </cell>
          <cell r="N25">
            <v>54.31</v>
          </cell>
          <cell r="S25">
            <v>13.86</v>
          </cell>
          <cell r="T25">
            <v>6.56</v>
          </cell>
          <cell r="U25">
            <v>9.5599999999999987</v>
          </cell>
          <cell r="V25">
            <v>4.5599999999999987</v>
          </cell>
          <cell r="W25">
            <v>71.56</v>
          </cell>
          <cell r="X25">
            <v>71.56</v>
          </cell>
          <cell r="Y25">
            <v>0</v>
          </cell>
          <cell r="Z25">
            <v>0</v>
          </cell>
          <cell r="AA25">
            <v>0</v>
          </cell>
          <cell r="AB25">
            <v>0</v>
          </cell>
          <cell r="AC25">
            <v>0</v>
          </cell>
          <cell r="AD25">
            <v>0</v>
          </cell>
          <cell r="AE25">
            <v>0</v>
          </cell>
          <cell r="AF25">
            <v>0</v>
          </cell>
          <cell r="AG25">
            <v>0</v>
          </cell>
          <cell r="AH25">
            <v>0</v>
          </cell>
          <cell r="AI25">
            <v>69.47</v>
          </cell>
          <cell r="AJ25">
            <v>57.95</v>
          </cell>
          <cell r="AK25">
            <v>55</v>
          </cell>
          <cell r="AL25">
            <v>55</v>
          </cell>
          <cell r="AM25">
            <v>55</v>
          </cell>
          <cell r="AN25">
            <v>0</v>
          </cell>
          <cell r="AO25">
            <v>0</v>
          </cell>
          <cell r="AP25">
            <v>0</v>
          </cell>
          <cell r="AQ25">
            <v>0</v>
          </cell>
          <cell r="AR25">
            <v>0</v>
          </cell>
          <cell r="AS25">
            <v>0</v>
          </cell>
        </row>
        <row r="26">
          <cell r="H26">
            <v>0</v>
          </cell>
          <cell r="I26">
            <v>0</v>
          </cell>
          <cell r="N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7">
          <cell r="H27">
            <v>0</v>
          </cell>
          <cell r="I27">
            <v>0</v>
          </cell>
          <cell r="N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H28">
            <v>0</v>
          </cell>
          <cell r="I28">
            <v>0.41355999999999998</v>
          </cell>
          <cell r="N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row>
        <row r="29">
          <cell r="H29">
            <v>5</v>
          </cell>
          <cell r="I29">
            <v>27.739000000000001</v>
          </cell>
          <cell r="N29">
            <v>54.31</v>
          </cell>
          <cell r="S29">
            <v>13.86</v>
          </cell>
          <cell r="T29">
            <v>6.56</v>
          </cell>
          <cell r="U29">
            <v>9.5599999999999987</v>
          </cell>
          <cell r="V29">
            <v>4.5599999999999987</v>
          </cell>
          <cell r="W29">
            <v>71.56</v>
          </cell>
          <cell r="X29">
            <v>71.56</v>
          </cell>
          <cell r="Y29">
            <v>0</v>
          </cell>
          <cell r="Z29">
            <v>0</v>
          </cell>
          <cell r="AA29">
            <v>0</v>
          </cell>
          <cell r="AB29">
            <v>0</v>
          </cell>
          <cell r="AC29">
            <v>0</v>
          </cell>
          <cell r="AD29">
            <v>0</v>
          </cell>
          <cell r="AE29">
            <v>0</v>
          </cell>
          <cell r="AF29">
            <v>0</v>
          </cell>
          <cell r="AG29">
            <v>0</v>
          </cell>
          <cell r="AH29">
            <v>0</v>
          </cell>
          <cell r="AI29">
            <v>69.47</v>
          </cell>
          <cell r="AJ29">
            <v>57.95</v>
          </cell>
          <cell r="AK29">
            <v>55</v>
          </cell>
          <cell r="AL29">
            <v>55</v>
          </cell>
          <cell r="AM29">
            <v>55</v>
          </cell>
          <cell r="AN29">
            <v>0</v>
          </cell>
          <cell r="AO29">
            <v>0</v>
          </cell>
          <cell r="AP29">
            <v>0</v>
          </cell>
          <cell r="AQ29">
            <v>0</v>
          </cell>
          <cell r="AR29">
            <v>0</v>
          </cell>
          <cell r="AS29">
            <v>0</v>
          </cell>
        </row>
        <row r="30">
          <cell r="H30">
            <v>0</v>
          </cell>
          <cell r="I30">
            <v>0</v>
          </cell>
          <cell r="N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row>
        <row r="31">
          <cell r="H31">
            <v>0</v>
          </cell>
          <cell r="I31">
            <v>0</v>
          </cell>
          <cell r="N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3">
          <cell r="H33">
            <v>0</v>
          </cell>
          <cell r="I33">
            <v>0</v>
          </cell>
          <cell r="N33">
            <v>1680.731</v>
          </cell>
          <cell r="S33">
            <v>1555.75</v>
          </cell>
          <cell r="T33">
            <v>147.39999999999998</v>
          </cell>
          <cell r="U33">
            <v>555.22</v>
          </cell>
          <cell r="V33">
            <v>322</v>
          </cell>
          <cell r="W33">
            <v>529.84</v>
          </cell>
          <cell r="X33">
            <v>1554.46</v>
          </cell>
          <cell r="Y33">
            <v>356.23110000000003</v>
          </cell>
          <cell r="Z33">
            <v>444.91400000000004</v>
          </cell>
          <cell r="AA33">
            <v>386.89099999999996</v>
          </cell>
          <cell r="AB33">
            <v>540.61</v>
          </cell>
          <cell r="AC33">
            <v>1728.6461000000002</v>
          </cell>
          <cell r="AD33">
            <v>349</v>
          </cell>
          <cell r="AE33">
            <v>401</v>
          </cell>
          <cell r="AF33">
            <v>387</v>
          </cell>
          <cell r="AG33">
            <v>540</v>
          </cell>
          <cell r="AH33">
            <v>1677</v>
          </cell>
          <cell r="AI33">
            <v>371.09</v>
          </cell>
          <cell r="AJ33">
            <v>427.26</v>
          </cell>
          <cell r="AK33">
            <v>366.32</v>
          </cell>
          <cell r="AL33">
            <v>489</v>
          </cell>
          <cell r="AM33">
            <v>1653.67</v>
          </cell>
          <cell r="AN33">
            <v>1551.5499999999997</v>
          </cell>
          <cell r="AO33">
            <v>1976.1423799999998</v>
          </cell>
          <cell r="AP33">
            <v>2206.9052380499998</v>
          </cell>
          <cell r="AQ33">
            <v>2490.0433460214999</v>
          </cell>
          <cell r="AR33">
            <v>2851.9839726921446</v>
          </cell>
          <cell r="AS33">
            <v>3201.8719358229096</v>
          </cell>
        </row>
        <row r="34">
          <cell r="N34">
            <v>202.62299999999999</v>
          </cell>
          <cell r="S34">
            <v>182.93</v>
          </cell>
          <cell r="T34">
            <v>48</v>
          </cell>
          <cell r="U34">
            <v>30</v>
          </cell>
          <cell r="V34">
            <v>51</v>
          </cell>
          <cell r="W34">
            <v>13</v>
          </cell>
          <cell r="X34">
            <v>142</v>
          </cell>
          <cell r="Y34">
            <v>61.301000000000002</v>
          </cell>
          <cell r="Z34">
            <v>34.380000000000003</v>
          </cell>
          <cell r="AA34">
            <v>58.805999999999997</v>
          </cell>
          <cell r="AB34">
            <v>32.725999999999999</v>
          </cell>
          <cell r="AC34">
            <v>187.21300000000002</v>
          </cell>
          <cell r="AD34">
            <v>60</v>
          </cell>
          <cell r="AE34">
            <v>25</v>
          </cell>
          <cell r="AF34">
            <v>58</v>
          </cell>
          <cell r="AG34">
            <v>33</v>
          </cell>
          <cell r="AH34">
            <v>176</v>
          </cell>
          <cell r="AI34">
            <v>61</v>
          </cell>
          <cell r="AJ34">
            <v>27</v>
          </cell>
          <cell r="AK34">
            <v>64</v>
          </cell>
          <cell r="AL34">
            <v>31</v>
          </cell>
          <cell r="AM34">
            <v>183</v>
          </cell>
          <cell r="AN34">
            <v>172.68</v>
          </cell>
          <cell r="AO34">
            <v>211.52875999999998</v>
          </cell>
          <cell r="AP34">
            <v>213.26971999999998</v>
          </cell>
          <cell r="AQ34">
            <v>215.55531999999999</v>
          </cell>
          <cell r="AR34">
            <v>212.98277999999999</v>
          </cell>
          <cell r="AS34">
            <v>198.317193</v>
          </cell>
        </row>
        <row r="35">
          <cell r="N35">
            <v>58.326999999999998</v>
          </cell>
          <cell r="S35">
            <v>54.43</v>
          </cell>
          <cell r="T35">
            <v>18.25</v>
          </cell>
          <cell r="U35">
            <v>6.72</v>
          </cell>
          <cell r="V35">
            <v>18.059999999999999</v>
          </cell>
          <cell r="W35">
            <v>10</v>
          </cell>
          <cell r="X35">
            <v>53.03</v>
          </cell>
          <cell r="Y35">
            <v>20.956</v>
          </cell>
          <cell r="Z35">
            <v>13.537000000000001</v>
          </cell>
          <cell r="AA35">
            <v>19.079999999999998</v>
          </cell>
          <cell r="AB35">
            <v>7.9089999999999998</v>
          </cell>
          <cell r="AC35">
            <v>61.481999999999999</v>
          </cell>
          <cell r="AD35">
            <v>17</v>
          </cell>
          <cell r="AE35">
            <v>-4</v>
          </cell>
          <cell r="AF35">
            <v>19</v>
          </cell>
          <cell r="AG35">
            <v>8</v>
          </cell>
          <cell r="AH35">
            <v>40</v>
          </cell>
          <cell r="AI35">
            <v>37</v>
          </cell>
          <cell r="AJ35">
            <v>27</v>
          </cell>
          <cell r="AK35">
            <v>28</v>
          </cell>
          <cell r="AL35">
            <v>22</v>
          </cell>
          <cell r="AM35">
            <v>114</v>
          </cell>
          <cell r="AN35">
            <v>61.17</v>
          </cell>
          <cell r="AO35">
            <v>54.127133999999998</v>
          </cell>
          <cell r="AP35">
            <v>64.36692085</v>
          </cell>
          <cell r="AQ35">
            <v>72.772559765500006</v>
          </cell>
          <cell r="AR35">
            <v>79.289026308464997</v>
          </cell>
          <cell r="AS35">
            <v>83.859645307718949</v>
          </cell>
        </row>
        <row r="36">
          <cell r="N36">
            <v>2.9780000000000002</v>
          </cell>
          <cell r="S36">
            <v>4.75</v>
          </cell>
          <cell r="T36">
            <v>0.57999999999999996</v>
          </cell>
          <cell r="U36">
            <v>2</v>
          </cell>
          <cell r="V36">
            <v>0.71</v>
          </cell>
          <cell r="W36">
            <v>0.84</v>
          </cell>
          <cell r="X36">
            <v>4.13</v>
          </cell>
          <cell r="Y36">
            <v>0.82299999999999995</v>
          </cell>
          <cell r="Z36">
            <v>1.21</v>
          </cell>
          <cell r="AA36">
            <v>0.40600000000000003</v>
          </cell>
          <cell r="AB36">
            <v>1.2729999999999999</v>
          </cell>
          <cell r="AC36">
            <v>3.7119999999999997</v>
          </cell>
          <cell r="AD36">
            <v>1</v>
          </cell>
          <cell r="AE36">
            <v>1</v>
          </cell>
          <cell r="AF36">
            <v>1</v>
          </cell>
          <cell r="AG36">
            <v>1</v>
          </cell>
          <cell r="AH36">
            <v>4</v>
          </cell>
          <cell r="AI36">
            <v>2</v>
          </cell>
          <cell r="AJ36">
            <v>3</v>
          </cell>
          <cell r="AK36">
            <v>3</v>
          </cell>
          <cell r="AL36">
            <v>6</v>
          </cell>
          <cell r="AM36">
            <v>14</v>
          </cell>
          <cell r="AN36">
            <v>3.03</v>
          </cell>
          <cell r="AO36">
            <v>-3.0973440000000001</v>
          </cell>
          <cell r="AP36">
            <v>-4.8385280000000002</v>
          </cell>
          <cell r="AQ36">
            <v>-5.0625280000000004</v>
          </cell>
          <cell r="AR36">
            <v>-5.0625280000000004</v>
          </cell>
          <cell r="AS36">
            <v>-5.0625280000000004</v>
          </cell>
        </row>
        <row r="37">
          <cell r="N37">
            <v>10.649000000000001</v>
          </cell>
          <cell r="S37">
            <v>1.05</v>
          </cell>
          <cell r="T37">
            <v>0.56999999999999995</v>
          </cell>
          <cell r="U37">
            <v>3.5</v>
          </cell>
          <cell r="V37">
            <v>0.23</v>
          </cell>
          <cell r="W37">
            <v>64</v>
          </cell>
          <cell r="X37">
            <v>68.3</v>
          </cell>
          <cell r="Y37">
            <v>0.22500000000000001</v>
          </cell>
          <cell r="Z37">
            <v>13.196999999999999</v>
          </cell>
          <cell r="AA37">
            <v>0.58299999999999996</v>
          </cell>
          <cell r="AB37">
            <v>100.345</v>
          </cell>
          <cell r="AC37">
            <v>114.35</v>
          </cell>
          <cell r="AD37">
            <v>2</v>
          </cell>
          <cell r="AE37">
            <v>15</v>
          </cell>
          <cell r="AF37">
            <v>1</v>
          </cell>
          <cell r="AG37">
            <v>100</v>
          </cell>
          <cell r="AH37">
            <v>118</v>
          </cell>
          <cell r="AI37">
            <v>2.13</v>
          </cell>
          <cell r="AJ37">
            <v>5</v>
          </cell>
          <cell r="AK37">
            <v>3.79</v>
          </cell>
          <cell r="AL37">
            <v>7</v>
          </cell>
          <cell r="AM37">
            <v>17.920000000000002</v>
          </cell>
          <cell r="AN37">
            <v>6.42</v>
          </cell>
          <cell r="AO37">
            <v>25.686079999999993</v>
          </cell>
          <cell r="AP37">
            <v>30.971875199999996</v>
          </cell>
          <cell r="AQ37">
            <v>36.416244255999992</v>
          </cell>
          <cell r="AR37">
            <v>42.023944383679989</v>
          </cell>
          <cell r="AS37">
            <v>47.799875515190394</v>
          </cell>
        </row>
        <row r="38">
          <cell r="N38">
            <v>1252.144</v>
          </cell>
          <cell r="S38">
            <v>1180.8</v>
          </cell>
          <cell r="T38">
            <v>80</v>
          </cell>
          <cell r="U38">
            <v>487</v>
          </cell>
          <cell r="V38">
            <v>214</v>
          </cell>
          <cell r="W38">
            <v>348</v>
          </cell>
          <cell r="X38">
            <v>1129</v>
          </cell>
          <cell r="Y38">
            <v>272.92610000000002</v>
          </cell>
          <cell r="Z38">
            <v>339.19400000000002</v>
          </cell>
          <cell r="AA38">
            <v>270.54399999999998</v>
          </cell>
          <cell r="AB38">
            <v>326.488</v>
          </cell>
          <cell r="AC38">
            <v>1209.1521</v>
          </cell>
          <cell r="AD38">
            <v>269</v>
          </cell>
          <cell r="AE38">
            <v>338</v>
          </cell>
          <cell r="AF38">
            <v>271</v>
          </cell>
          <cell r="AG38">
            <v>326</v>
          </cell>
          <cell r="AH38">
            <v>1204</v>
          </cell>
          <cell r="AI38">
            <v>268.95999999999998</v>
          </cell>
          <cell r="AJ38">
            <v>338.26</v>
          </cell>
          <cell r="AK38">
            <v>267.52999999999997</v>
          </cell>
          <cell r="AL38">
            <v>325</v>
          </cell>
          <cell r="AM38">
            <v>1199.75</v>
          </cell>
          <cell r="AN38">
            <v>1136.3899999999999</v>
          </cell>
          <cell r="AO38">
            <v>1014.645</v>
          </cell>
          <cell r="AP38">
            <v>954.80899999999997</v>
          </cell>
          <cell r="AQ38">
            <v>896.05799999999999</v>
          </cell>
          <cell r="AR38">
            <v>896.05799999999999</v>
          </cell>
          <cell r="AS38">
            <v>896.05799999999999</v>
          </cell>
        </row>
        <row r="39">
          <cell r="N39">
            <v>154.01</v>
          </cell>
          <cell r="S39">
            <v>131.79000000000002</v>
          </cell>
          <cell r="T39">
            <v>0</v>
          </cell>
          <cell r="U39">
            <v>26</v>
          </cell>
          <cell r="V39">
            <v>38</v>
          </cell>
          <cell r="W39">
            <v>94</v>
          </cell>
          <cell r="X39">
            <v>158</v>
          </cell>
          <cell r="Y39">
            <v>0</v>
          </cell>
          <cell r="Z39">
            <v>43.396000000000001</v>
          </cell>
          <cell r="AA39">
            <v>37.472000000000001</v>
          </cell>
          <cell r="AB39">
            <v>71.869</v>
          </cell>
          <cell r="AC39">
            <v>152.73699999999999</v>
          </cell>
          <cell r="AD39">
            <v>0</v>
          </cell>
          <cell r="AE39">
            <v>26</v>
          </cell>
          <cell r="AF39">
            <v>37</v>
          </cell>
          <cell r="AG39">
            <v>72</v>
          </cell>
          <cell r="AH39">
            <v>135</v>
          </cell>
          <cell r="AI39">
            <v>0</v>
          </cell>
          <cell r="AJ39">
            <v>27</v>
          </cell>
          <cell r="AK39">
            <v>0</v>
          </cell>
          <cell r="AL39">
            <v>98</v>
          </cell>
          <cell r="AM39">
            <v>125</v>
          </cell>
          <cell r="AN39">
            <v>171.86</v>
          </cell>
          <cell r="AO39">
            <v>388.92024999999995</v>
          </cell>
          <cell r="AP39">
            <v>582.28874999999994</v>
          </cell>
          <cell r="AQ39">
            <v>811.44124999999997</v>
          </cell>
          <cell r="AR39">
            <v>1059.1602499999999</v>
          </cell>
          <cell r="AS39">
            <v>1308.15725</v>
          </cell>
        </row>
        <row r="40">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284.33249999999998</v>
          </cell>
          <cell r="AP40">
            <v>366.03749999999997</v>
          </cell>
          <cell r="AQ40">
            <v>462.86249999999995</v>
          </cell>
          <cell r="AR40">
            <v>567.53250000000003</v>
          </cell>
          <cell r="AS40">
            <v>672.74249999999995</v>
          </cell>
        </row>
        <row r="41">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3">
          <cell r="I43">
            <v>772.21799999999996</v>
          </cell>
          <cell r="N43">
            <v>955.40599999999995</v>
          </cell>
          <cell r="S43">
            <v>987</v>
          </cell>
          <cell r="T43">
            <v>273.53999999999996</v>
          </cell>
          <cell r="U43">
            <v>68.55</v>
          </cell>
          <cell r="V43">
            <v>3586.8</v>
          </cell>
          <cell r="W43">
            <v>356.05</v>
          </cell>
          <cell r="X43">
            <v>4284.9399999999996</v>
          </cell>
          <cell r="Y43">
            <v>303.77735000000001</v>
          </cell>
          <cell r="Z43">
            <v>576.37400000000002</v>
          </cell>
          <cell r="AA43">
            <v>303.43599999999998</v>
          </cell>
          <cell r="AB43">
            <v>1060.4380000000001</v>
          </cell>
          <cell r="AC43">
            <v>2244.0253499999999</v>
          </cell>
          <cell r="AD43">
            <v>299</v>
          </cell>
          <cell r="AE43">
            <v>526</v>
          </cell>
          <cell r="AF43">
            <v>302</v>
          </cell>
          <cell r="AG43">
            <v>1060</v>
          </cell>
          <cell r="AH43">
            <v>2187</v>
          </cell>
          <cell r="AI43">
            <v>298.48</v>
          </cell>
          <cell r="AJ43">
            <v>526.53</v>
          </cell>
          <cell r="AK43">
            <v>306.97000000000003</v>
          </cell>
          <cell r="AL43">
            <v>984</v>
          </cell>
          <cell r="AM43">
            <v>2115.98</v>
          </cell>
          <cell r="AN43">
            <v>1571.403</v>
          </cell>
          <cell r="AO43">
            <v>1921.674</v>
          </cell>
          <cell r="AP43">
            <v>1620.1350000000002</v>
          </cell>
          <cell r="AQ43">
            <v>1518.1247699999999</v>
          </cell>
          <cell r="AR43">
            <v>1929.0650331000002</v>
          </cell>
          <cell r="AS43">
            <v>1940.080844093</v>
          </cell>
        </row>
        <row r="44">
          <cell r="I44">
            <v>17.63</v>
          </cell>
          <cell r="N44">
            <v>149.54500000000002</v>
          </cell>
          <cell r="S44">
            <v>225</v>
          </cell>
          <cell r="T44">
            <v>91.44</v>
          </cell>
          <cell r="U44">
            <v>24.73</v>
          </cell>
          <cell r="V44">
            <v>93.47</v>
          </cell>
          <cell r="W44">
            <v>29</v>
          </cell>
          <cell r="X44">
            <v>238.64</v>
          </cell>
          <cell r="Y44">
            <v>104.401</v>
          </cell>
          <cell r="Z44">
            <v>52.994999999999997</v>
          </cell>
          <cell r="AA44">
            <v>103.06699999999999</v>
          </cell>
          <cell r="AB44">
            <v>58.484999999999999</v>
          </cell>
          <cell r="AC44">
            <v>318.94799999999998</v>
          </cell>
          <cell r="AD44">
            <v>92</v>
          </cell>
          <cell r="AE44">
            <v>36</v>
          </cell>
          <cell r="AF44">
            <v>103</v>
          </cell>
          <cell r="AG44">
            <v>58</v>
          </cell>
          <cell r="AH44">
            <v>289</v>
          </cell>
          <cell r="AI44">
            <v>92</v>
          </cell>
          <cell r="AJ44">
            <v>35.799999999999997</v>
          </cell>
          <cell r="AK44">
            <v>83.69</v>
          </cell>
          <cell r="AL44">
            <v>52</v>
          </cell>
          <cell r="AM44">
            <v>263.49</v>
          </cell>
          <cell r="AN44">
            <v>354.63</v>
          </cell>
          <cell r="AO44">
            <v>252.68100000000001</v>
          </cell>
          <cell r="AP44">
            <v>417.19500000000005</v>
          </cell>
          <cell r="AQ44">
            <v>274.73500000000001</v>
          </cell>
          <cell r="AR44">
            <v>576.10200000000009</v>
          </cell>
          <cell r="AS44">
            <v>616.38735000000008</v>
          </cell>
        </row>
        <row r="45">
          <cell r="I45">
            <v>62.453000000000003</v>
          </cell>
          <cell r="N45">
            <v>97.19</v>
          </cell>
          <cell r="S45">
            <v>125</v>
          </cell>
          <cell r="T45">
            <v>39.15</v>
          </cell>
          <cell r="U45">
            <v>11.82</v>
          </cell>
          <cell r="V45">
            <v>44.05</v>
          </cell>
          <cell r="W45">
            <v>10.050000000000001</v>
          </cell>
          <cell r="X45">
            <v>105.07</v>
          </cell>
          <cell r="Y45">
            <v>49.695</v>
          </cell>
          <cell r="Z45">
            <v>23.795000000000002</v>
          </cell>
          <cell r="AA45">
            <v>52.015000000000001</v>
          </cell>
          <cell r="AB45">
            <v>29.170999999999999</v>
          </cell>
          <cell r="AC45">
            <v>154.67600000000002</v>
          </cell>
          <cell r="AD45">
            <v>47</v>
          </cell>
          <cell r="AE45">
            <v>16</v>
          </cell>
          <cell r="AF45">
            <v>52</v>
          </cell>
          <cell r="AG45">
            <v>29</v>
          </cell>
          <cell r="AH45">
            <v>144</v>
          </cell>
          <cell r="AI45">
            <v>46.6</v>
          </cell>
          <cell r="AJ45">
            <v>16.399999999999999</v>
          </cell>
          <cell r="AK45">
            <v>47.6</v>
          </cell>
          <cell r="AL45">
            <v>92</v>
          </cell>
          <cell r="AM45">
            <v>202.6</v>
          </cell>
          <cell r="AN45">
            <v>189.63</v>
          </cell>
          <cell r="AO45">
            <v>206.642</v>
          </cell>
          <cell r="AP45">
            <v>243.00100000000003</v>
          </cell>
          <cell r="AQ45">
            <v>280.45077000000003</v>
          </cell>
          <cell r="AR45">
            <v>319.02403310000005</v>
          </cell>
          <cell r="AS45">
            <v>358.75449409300006</v>
          </cell>
        </row>
        <row r="46">
          <cell r="I46">
            <v>13.134999999999998</v>
          </cell>
          <cell r="N46">
            <v>17.222000000000001</v>
          </cell>
          <cell r="S46">
            <v>29</v>
          </cell>
          <cell r="T46">
            <v>1</v>
          </cell>
          <cell r="U46">
            <v>10</v>
          </cell>
          <cell r="V46">
            <v>4.13</v>
          </cell>
          <cell r="W46">
            <v>0</v>
          </cell>
          <cell r="X46">
            <v>15.129999999999999</v>
          </cell>
          <cell r="Y46">
            <v>7.7210000000000001</v>
          </cell>
          <cell r="Z46">
            <v>16.337</v>
          </cell>
          <cell r="AA46">
            <v>2.7029999999999998</v>
          </cell>
          <cell r="AB46">
            <v>23.408000000000001</v>
          </cell>
          <cell r="AC46">
            <v>50.168999999999997</v>
          </cell>
          <cell r="AD46">
            <v>4</v>
          </cell>
          <cell r="AE46">
            <v>9</v>
          </cell>
          <cell r="AF46">
            <v>2</v>
          </cell>
          <cell r="AG46">
            <v>24</v>
          </cell>
          <cell r="AH46">
            <v>39</v>
          </cell>
          <cell r="AI46">
            <v>3.8</v>
          </cell>
          <cell r="AJ46">
            <v>10.4</v>
          </cell>
          <cell r="AK46">
            <v>8.89</v>
          </cell>
          <cell r="AL46">
            <v>29</v>
          </cell>
          <cell r="AM46">
            <v>52.09</v>
          </cell>
          <cell r="AN46">
            <v>46.98</v>
          </cell>
          <cell r="AO46">
            <v>47.412000000000006</v>
          </cell>
          <cell r="AP46">
            <v>7</v>
          </cell>
          <cell r="AQ46">
            <v>0</v>
          </cell>
          <cell r="AR46">
            <v>0</v>
          </cell>
          <cell r="AS46">
            <v>0</v>
          </cell>
        </row>
        <row r="47">
          <cell r="I47">
            <v>437</v>
          </cell>
          <cell r="N47">
            <v>205.52299999999997</v>
          </cell>
          <cell r="S47">
            <v>26</v>
          </cell>
          <cell r="T47">
            <v>0.95</v>
          </cell>
          <cell r="U47">
            <v>22</v>
          </cell>
          <cell r="V47">
            <v>24.15</v>
          </cell>
          <cell r="W47">
            <v>17</v>
          </cell>
          <cell r="X47">
            <v>64.099999999999994</v>
          </cell>
          <cell r="Y47">
            <v>1.93</v>
          </cell>
          <cell r="Z47">
            <v>42.981999999999999</v>
          </cell>
          <cell r="AA47">
            <v>5.4969999999999999</v>
          </cell>
          <cell r="AB47">
            <v>32.773000000000003</v>
          </cell>
          <cell r="AC47">
            <v>83.182000000000002</v>
          </cell>
          <cell r="AD47">
            <v>16</v>
          </cell>
          <cell r="AE47">
            <v>25</v>
          </cell>
          <cell r="AF47">
            <v>5</v>
          </cell>
          <cell r="AG47">
            <v>32</v>
          </cell>
          <cell r="AH47">
            <v>78</v>
          </cell>
          <cell r="AI47">
            <v>16.32</v>
          </cell>
          <cell r="AJ47">
            <v>24.73</v>
          </cell>
          <cell r="AK47">
            <v>25.81</v>
          </cell>
          <cell r="AL47">
            <v>43</v>
          </cell>
          <cell r="AM47">
            <v>109.86</v>
          </cell>
          <cell r="AN47">
            <v>100.54</v>
          </cell>
          <cell r="AO47">
            <v>0</v>
          </cell>
          <cell r="AP47">
            <v>0</v>
          </cell>
          <cell r="AQ47">
            <v>0</v>
          </cell>
          <cell r="AR47">
            <v>0</v>
          </cell>
          <cell r="AS47">
            <v>0</v>
          </cell>
        </row>
        <row r="48">
          <cell r="I48">
            <v>0</v>
          </cell>
          <cell r="N48">
            <v>0</v>
          </cell>
          <cell r="S48">
            <v>0</v>
          </cell>
          <cell r="T48">
            <v>141</v>
          </cell>
          <cell r="U48">
            <v>0</v>
          </cell>
          <cell r="V48">
            <v>3421</v>
          </cell>
          <cell r="W48">
            <v>300</v>
          </cell>
          <cell r="X48">
            <v>3862</v>
          </cell>
          <cell r="Y48">
            <v>140.03035</v>
          </cell>
          <cell r="Z48">
            <v>299.65800000000002</v>
          </cell>
          <cell r="AA48">
            <v>140.154</v>
          </cell>
          <cell r="AB48">
            <v>299.65699999999998</v>
          </cell>
          <cell r="AC48">
            <v>879.49935000000005</v>
          </cell>
          <cell r="AD48">
            <v>140</v>
          </cell>
          <cell r="AE48">
            <v>300</v>
          </cell>
          <cell r="AF48">
            <v>140</v>
          </cell>
          <cell r="AG48">
            <v>300</v>
          </cell>
          <cell r="AH48">
            <v>880</v>
          </cell>
          <cell r="AI48">
            <v>139.76</v>
          </cell>
          <cell r="AJ48">
            <v>299.7</v>
          </cell>
          <cell r="AK48">
            <v>140.97999999999999</v>
          </cell>
          <cell r="AL48">
            <v>298</v>
          </cell>
          <cell r="AM48">
            <v>878.44</v>
          </cell>
          <cell r="AN48">
            <v>879.62300000000005</v>
          </cell>
          <cell r="AO48">
            <v>887.93899999999996</v>
          </cell>
          <cell r="AP48">
            <v>887.93899999999996</v>
          </cell>
          <cell r="AQ48">
            <v>887.93899999999996</v>
          </cell>
          <cell r="AR48">
            <v>887.93899999999996</v>
          </cell>
          <cell r="AS48">
            <v>887.93899999999996</v>
          </cell>
        </row>
        <row r="49">
          <cell r="I49">
            <v>242</v>
          </cell>
          <cell r="N49">
            <v>485.92600000000004</v>
          </cell>
          <cell r="S49">
            <v>582</v>
          </cell>
          <cell r="T49">
            <v>0</v>
          </cell>
          <cell r="U49">
            <v>0</v>
          </cell>
          <cell r="V49">
            <v>0</v>
          </cell>
          <cell r="W49">
            <v>0</v>
          </cell>
          <cell r="X49">
            <v>0</v>
          </cell>
          <cell r="Y49">
            <v>0</v>
          </cell>
          <cell r="Z49">
            <v>140.607</v>
          </cell>
          <cell r="AA49">
            <v>0</v>
          </cell>
          <cell r="AB49">
            <v>616.94399999999996</v>
          </cell>
          <cell r="AC49">
            <v>757.55099999999993</v>
          </cell>
          <cell r="AD49">
            <v>0</v>
          </cell>
          <cell r="AE49">
            <v>140</v>
          </cell>
          <cell r="AF49">
            <v>0</v>
          </cell>
          <cell r="AG49">
            <v>617</v>
          </cell>
          <cell r="AH49">
            <v>757</v>
          </cell>
          <cell r="AI49">
            <v>0</v>
          </cell>
          <cell r="AJ49">
            <v>139.5</v>
          </cell>
          <cell r="AK49">
            <v>0</v>
          </cell>
          <cell r="AL49">
            <v>470</v>
          </cell>
          <cell r="AM49">
            <v>609.5</v>
          </cell>
          <cell r="AN49">
            <v>0</v>
          </cell>
          <cell r="AO49">
            <v>527</v>
          </cell>
          <cell r="AP49">
            <v>65</v>
          </cell>
          <cell r="AQ49">
            <v>75</v>
          </cell>
          <cell r="AR49">
            <v>146</v>
          </cell>
          <cell r="AS49">
            <v>77</v>
          </cell>
        </row>
        <row r="51">
          <cell r="I51">
            <v>290.07499999999999</v>
          </cell>
          <cell r="N51">
            <v>694.61</v>
          </cell>
          <cell r="S51">
            <v>536.88</v>
          </cell>
          <cell r="T51">
            <v>64.17</v>
          </cell>
          <cell r="U51">
            <v>359.34000000000003</v>
          </cell>
          <cell r="V51">
            <v>3794.07</v>
          </cell>
          <cell r="W51">
            <v>102</v>
          </cell>
          <cell r="X51">
            <v>4319.58</v>
          </cell>
          <cell r="Y51">
            <v>74</v>
          </cell>
          <cell r="Z51">
            <v>150</v>
          </cell>
          <cell r="AA51">
            <v>180</v>
          </cell>
          <cell r="AB51">
            <v>687</v>
          </cell>
          <cell r="AC51">
            <v>1091</v>
          </cell>
          <cell r="AD51">
            <v>95</v>
          </cell>
          <cell r="AE51">
            <v>204</v>
          </cell>
          <cell r="AF51">
            <v>735</v>
          </cell>
          <cell r="AG51">
            <v>410</v>
          </cell>
          <cell r="AH51">
            <v>1444</v>
          </cell>
          <cell r="AI51">
            <v>83.11</v>
          </cell>
          <cell r="AJ51">
            <v>196.79999999999998</v>
          </cell>
          <cell r="AK51">
            <v>632</v>
          </cell>
          <cell r="AL51">
            <v>513</v>
          </cell>
          <cell r="AM51">
            <v>1424.91</v>
          </cell>
          <cell r="AN51">
            <v>3364</v>
          </cell>
          <cell r="AO51">
            <v>3935.96</v>
          </cell>
          <cell r="AP51">
            <v>3719.7088000000003</v>
          </cell>
          <cell r="AQ51">
            <v>4554.7280639999999</v>
          </cell>
          <cell r="AR51">
            <v>4389.0733059200002</v>
          </cell>
          <cell r="AS51">
            <v>4660.8025750976003</v>
          </cell>
        </row>
        <row r="52">
          <cell r="I52">
            <v>153.26900000000001</v>
          </cell>
          <cell r="N52">
            <v>261.63</v>
          </cell>
          <cell r="S52">
            <v>43.58</v>
          </cell>
          <cell r="T52">
            <v>12</v>
          </cell>
          <cell r="U52">
            <v>39.61</v>
          </cell>
          <cell r="V52">
            <v>47.05</v>
          </cell>
          <cell r="W52">
            <v>63</v>
          </cell>
          <cell r="X52">
            <v>161.66</v>
          </cell>
          <cell r="Y52">
            <v>16</v>
          </cell>
          <cell r="Z52">
            <v>92</v>
          </cell>
          <cell r="AA52">
            <v>122</v>
          </cell>
          <cell r="AB52">
            <v>129</v>
          </cell>
          <cell r="AC52">
            <v>359</v>
          </cell>
          <cell r="AD52">
            <v>43</v>
          </cell>
          <cell r="AE52">
            <v>118</v>
          </cell>
          <cell r="AF52">
            <v>52</v>
          </cell>
          <cell r="AG52">
            <v>211</v>
          </cell>
          <cell r="AH52">
            <v>424</v>
          </cell>
          <cell r="AI52">
            <v>43.34</v>
          </cell>
          <cell r="AJ52">
            <v>146.22999999999999</v>
          </cell>
          <cell r="AK52">
            <v>96</v>
          </cell>
          <cell r="AL52">
            <v>397</v>
          </cell>
          <cell r="AM52">
            <v>682.57</v>
          </cell>
          <cell r="AN52">
            <v>348</v>
          </cell>
          <cell r="AO52">
            <v>348</v>
          </cell>
          <cell r="AP52">
            <v>365.40000000000003</v>
          </cell>
          <cell r="AQ52">
            <v>383.67000000000007</v>
          </cell>
          <cell r="AR52">
            <v>402.85350000000011</v>
          </cell>
          <cell r="AS52">
            <v>422.99617500000011</v>
          </cell>
        </row>
        <row r="53">
          <cell r="N53">
            <v>261.63</v>
          </cell>
          <cell r="S53">
            <v>43.58</v>
          </cell>
          <cell r="T53">
            <v>12</v>
          </cell>
          <cell r="U53">
            <v>39.61</v>
          </cell>
          <cell r="V53">
            <v>47.05</v>
          </cell>
          <cell r="W53">
            <v>63</v>
          </cell>
          <cell r="X53">
            <v>161.66</v>
          </cell>
          <cell r="Y53">
            <v>16</v>
          </cell>
          <cell r="Z53">
            <v>25.333333333333329</v>
          </cell>
          <cell r="AA53">
            <v>55.333333333333329</v>
          </cell>
          <cell r="AB53">
            <v>62.333333333333329</v>
          </cell>
          <cell r="AC53">
            <v>159</v>
          </cell>
          <cell r="AD53">
            <v>43</v>
          </cell>
          <cell r="AE53">
            <v>118</v>
          </cell>
          <cell r="AF53">
            <v>52</v>
          </cell>
          <cell r="AG53">
            <v>11</v>
          </cell>
          <cell r="AH53">
            <v>224</v>
          </cell>
          <cell r="AI53">
            <v>43.34</v>
          </cell>
          <cell r="AJ53">
            <v>146.22999999999999</v>
          </cell>
          <cell r="AK53">
            <v>96</v>
          </cell>
          <cell r="AL53">
            <v>397</v>
          </cell>
          <cell r="AM53">
            <v>682.57</v>
          </cell>
          <cell r="AN53">
            <v>348</v>
          </cell>
          <cell r="AO53">
            <v>348</v>
          </cell>
          <cell r="AP53">
            <v>365.40000000000003</v>
          </cell>
          <cell r="AQ53">
            <v>383.67000000000007</v>
          </cell>
          <cell r="AR53">
            <v>402.85350000000011</v>
          </cell>
          <cell r="AS53">
            <v>422.99617500000011</v>
          </cell>
        </row>
        <row r="54">
          <cell r="N54">
            <v>220</v>
          </cell>
        </row>
        <row r="55">
          <cell r="N55">
            <v>180</v>
          </cell>
        </row>
        <row r="56">
          <cell r="N56">
            <v>41.629999999999995</v>
          </cell>
        </row>
        <row r="57">
          <cell r="Y57">
            <v>0</v>
          </cell>
          <cell r="Z57">
            <v>66.666666666666671</v>
          </cell>
          <cell r="AA57">
            <v>66.666666666666671</v>
          </cell>
          <cell r="AB57">
            <v>66.666666666666671</v>
          </cell>
          <cell r="AC57">
            <v>200</v>
          </cell>
          <cell r="AD57">
            <v>0</v>
          </cell>
          <cell r="AE57">
            <v>0</v>
          </cell>
          <cell r="AF57">
            <v>0</v>
          </cell>
          <cell r="AG57">
            <v>200</v>
          </cell>
          <cell r="AH57">
            <v>200</v>
          </cell>
        </row>
        <row r="59">
          <cell r="I59">
            <v>106.419</v>
          </cell>
          <cell r="N59">
            <v>82.27000000000001</v>
          </cell>
          <cell r="S59">
            <v>50.36</v>
          </cell>
          <cell r="T59">
            <v>5.4</v>
          </cell>
          <cell r="U59">
            <v>4.7300000000000004</v>
          </cell>
          <cell r="V59">
            <v>5.83</v>
          </cell>
          <cell r="W59">
            <v>6</v>
          </cell>
          <cell r="X59">
            <v>21.96</v>
          </cell>
          <cell r="Y59">
            <v>0</v>
          </cell>
          <cell r="Z59">
            <v>0</v>
          </cell>
          <cell r="AA59">
            <v>0</v>
          </cell>
          <cell r="AB59">
            <v>0</v>
          </cell>
          <cell r="AC59">
            <v>0</v>
          </cell>
          <cell r="AD59">
            <v>23</v>
          </cell>
          <cell r="AE59">
            <v>26</v>
          </cell>
          <cell r="AF59">
            <v>83</v>
          </cell>
          <cell r="AG59">
            <v>80</v>
          </cell>
          <cell r="AH59">
            <v>212</v>
          </cell>
          <cell r="AI59">
            <v>23</v>
          </cell>
          <cell r="AJ59">
            <v>27</v>
          </cell>
          <cell r="AK59">
            <v>0</v>
          </cell>
          <cell r="AL59">
            <v>8</v>
          </cell>
          <cell r="AM59">
            <v>58</v>
          </cell>
          <cell r="AN59">
            <v>353</v>
          </cell>
          <cell r="AO59">
            <v>363.59000000000003</v>
          </cell>
          <cell r="AP59">
            <v>374.49770000000007</v>
          </cell>
          <cell r="AQ59">
            <v>385.73263100000008</v>
          </cell>
          <cell r="AR59">
            <v>397.30460993000008</v>
          </cell>
          <cell r="AS59">
            <v>409.2237482279001</v>
          </cell>
        </row>
        <row r="60">
          <cell r="I60">
            <v>14.865</v>
          </cell>
          <cell r="N60">
            <v>0</v>
          </cell>
          <cell r="S60">
            <v>27.119999999999997</v>
          </cell>
          <cell r="T60">
            <v>1.77</v>
          </cell>
          <cell r="U60">
            <v>0</v>
          </cell>
          <cell r="V60">
            <v>0.19</v>
          </cell>
          <cell r="W60">
            <v>30</v>
          </cell>
          <cell r="X60">
            <v>31.96</v>
          </cell>
          <cell r="Y60">
            <v>0</v>
          </cell>
          <cell r="Z60">
            <v>0</v>
          </cell>
          <cell r="AA60">
            <v>0</v>
          </cell>
          <cell r="AB60">
            <v>0</v>
          </cell>
          <cell r="AC60">
            <v>0</v>
          </cell>
          <cell r="AD60">
            <v>12</v>
          </cell>
          <cell r="AE60">
            <v>37</v>
          </cell>
          <cell r="AF60">
            <v>41</v>
          </cell>
          <cell r="AG60">
            <v>60</v>
          </cell>
          <cell r="AH60">
            <v>150</v>
          </cell>
          <cell r="AI60">
            <v>0</v>
          </cell>
          <cell r="AJ60">
            <v>0</v>
          </cell>
          <cell r="AK60">
            <v>0</v>
          </cell>
          <cell r="AL60">
            <v>0</v>
          </cell>
          <cell r="AM60">
            <v>0</v>
          </cell>
          <cell r="AN60">
            <v>0</v>
          </cell>
          <cell r="AO60">
            <v>0</v>
          </cell>
          <cell r="AP60">
            <v>0</v>
          </cell>
          <cell r="AQ60">
            <v>0</v>
          </cell>
          <cell r="AR60">
            <v>0</v>
          </cell>
          <cell r="AS60">
            <v>0</v>
          </cell>
        </row>
        <row r="61">
          <cell r="I61">
            <v>15.522000000000002</v>
          </cell>
          <cell r="N61">
            <v>4.91</v>
          </cell>
          <cell r="S61">
            <v>0.82</v>
          </cell>
          <cell r="T61">
            <v>45</v>
          </cell>
          <cell r="U61">
            <v>0</v>
          </cell>
          <cell r="V61">
            <v>0</v>
          </cell>
          <cell r="W61">
            <v>3</v>
          </cell>
          <cell r="X61">
            <v>48</v>
          </cell>
          <cell r="Y61">
            <v>58</v>
          </cell>
          <cell r="Z61">
            <v>58</v>
          </cell>
          <cell r="AA61">
            <v>58</v>
          </cell>
          <cell r="AB61">
            <v>58</v>
          </cell>
          <cell r="AC61">
            <v>232</v>
          </cell>
          <cell r="AD61">
            <v>17</v>
          </cell>
          <cell r="AE61">
            <v>23</v>
          </cell>
          <cell r="AF61">
            <v>59</v>
          </cell>
          <cell r="AG61">
            <v>59</v>
          </cell>
          <cell r="AH61">
            <v>158</v>
          </cell>
          <cell r="AI61">
            <v>16.77</v>
          </cell>
          <cell r="AJ61">
            <v>23.57</v>
          </cell>
          <cell r="AK61">
            <v>48</v>
          </cell>
          <cell r="AL61">
            <v>0</v>
          </cell>
          <cell r="AM61">
            <v>88.34</v>
          </cell>
          <cell r="AN61">
            <v>79</v>
          </cell>
          <cell r="AO61">
            <v>81.37</v>
          </cell>
          <cell r="AP61">
            <v>83.81110000000001</v>
          </cell>
          <cell r="AQ61">
            <v>86.325433000000018</v>
          </cell>
          <cell r="AR61">
            <v>88.915195990000015</v>
          </cell>
          <cell r="AS61">
            <v>91.582651869700015</v>
          </cell>
        </row>
        <row r="62">
          <cell r="I62">
            <v>0</v>
          </cell>
          <cell r="N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row>
        <row r="63">
          <cell r="I63">
            <v>0</v>
          </cell>
          <cell r="N63">
            <v>345.8</v>
          </cell>
          <cell r="S63">
            <v>415</v>
          </cell>
          <cell r="T63">
            <v>0</v>
          </cell>
          <cell r="U63">
            <v>315</v>
          </cell>
          <cell r="V63">
            <v>3741</v>
          </cell>
          <cell r="W63">
            <v>0</v>
          </cell>
          <cell r="X63">
            <v>4056</v>
          </cell>
          <cell r="Y63">
            <v>0</v>
          </cell>
          <cell r="Z63">
            <v>0</v>
          </cell>
          <cell r="AA63">
            <v>0</v>
          </cell>
          <cell r="AB63">
            <v>500</v>
          </cell>
          <cell r="AC63">
            <v>500</v>
          </cell>
          <cell r="AD63">
            <v>0</v>
          </cell>
          <cell r="AE63">
            <v>0</v>
          </cell>
          <cell r="AF63">
            <v>500</v>
          </cell>
          <cell r="AG63">
            <v>0</v>
          </cell>
          <cell r="AH63">
            <v>500</v>
          </cell>
          <cell r="AI63">
            <v>0</v>
          </cell>
          <cell r="AJ63">
            <v>0</v>
          </cell>
          <cell r="AK63">
            <v>488</v>
          </cell>
          <cell r="AL63">
            <v>108</v>
          </cell>
          <cell r="AM63">
            <v>596</v>
          </cell>
          <cell r="AN63">
            <v>2584</v>
          </cell>
          <cell r="AO63">
            <v>3143</v>
          </cell>
          <cell r="AP63">
            <v>2896</v>
          </cell>
          <cell r="AQ63">
            <v>3699</v>
          </cell>
          <cell r="AR63">
            <v>3500</v>
          </cell>
          <cell r="AS63">
            <v>3737</v>
          </cell>
        </row>
        <row r="65">
          <cell r="I65">
            <v>-44.353440000000035</v>
          </cell>
          <cell r="N65">
            <v>-320.76555999999988</v>
          </cell>
          <cell r="S65">
            <v>-745.46</v>
          </cell>
          <cell r="T65">
            <v>-123.83999999999995</v>
          </cell>
          <cell r="U65">
            <v>310.3</v>
          </cell>
          <cell r="V65">
            <v>243.10999999999999</v>
          </cell>
          <cell r="W65">
            <v>-229.05</v>
          </cell>
          <cell r="X65">
            <v>34.640000000000327</v>
          </cell>
          <cell r="Y65">
            <v>-324.34735000000001</v>
          </cell>
          <cell r="Z65">
            <v>-426.37400000000002</v>
          </cell>
          <cell r="AA65">
            <v>-123.43599999999998</v>
          </cell>
          <cell r="AB65">
            <v>-373.4380000000001</v>
          </cell>
          <cell r="AC65">
            <v>-1153.0253499999999</v>
          </cell>
          <cell r="AD65">
            <v>-369.88</v>
          </cell>
          <cell r="AE65">
            <v>-322</v>
          </cell>
          <cell r="AF65">
            <v>433</v>
          </cell>
          <cell r="AG65">
            <v>-650</v>
          </cell>
          <cell r="AH65">
            <v>-743</v>
          </cell>
          <cell r="AI65">
            <v>-215.37</v>
          </cell>
          <cell r="AJ65">
            <v>-329.73</v>
          </cell>
          <cell r="AK65">
            <v>325.02999999999997</v>
          </cell>
          <cell r="AL65">
            <v>-471</v>
          </cell>
          <cell r="AM65">
            <v>-691.06999999999994</v>
          </cell>
          <cell r="AN65">
            <v>1792.597</v>
          </cell>
          <cell r="AO65">
            <v>2014.2860000000001</v>
          </cell>
          <cell r="AP65">
            <v>2099.5738000000001</v>
          </cell>
          <cell r="AQ65">
            <v>3036.603294</v>
          </cell>
          <cell r="AR65">
            <v>2460.00827282</v>
          </cell>
          <cell r="AS65">
            <v>2720.7217310046003</v>
          </cell>
        </row>
        <row r="66">
          <cell r="I66">
            <v>-7.6027164587896313E-4</v>
          </cell>
          <cell r="N66">
            <v>-4.1556329549197416E-3</v>
          </cell>
          <cell r="S66">
            <v>-1.0567496345400556E-2</v>
          </cell>
          <cell r="T66">
            <v>-6.4855598354305747E-3</v>
          </cell>
          <cell r="U66">
            <v>1.4532679165592867E-2</v>
          </cell>
          <cell r="V66">
            <v>1.0491360298000638E-2</v>
          </cell>
          <cell r="W66">
            <v>-9.2891809347430392E-3</v>
          </cell>
          <cell r="X66">
            <v>3.9170407294270482E-4</v>
          </cell>
          <cell r="Y66">
            <v>-1.4390613786466775E-2</v>
          </cell>
          <cell r="Z66">
            <v>-1.8557052291280449E-2</v>
          </cell>
          <cell r="AA66">
            <v>-5.0925924043119884E-3</v>
          </cell>
          <cell r="AB66">
            <v>-1.4643494289011069E-2</v>
          </cell>
          <cell r="AC66">
            <v>-1.2079748349211571E-2</v>
          </cell>
          <cell r="AD66">
            <v>-1.6641235397827227E-2</v>
          </cell>
          <cell r="AE66">
            <v>-1.4035880321635212E-2</v>
          </cell>
          <cell r="AF66">
            <v>1.9193898124390929E-2</v>
          </cell>
          <cell r="AG66">
            <v>-2.730168484814469E-2</v>
          </cell>
          <cell r="AH66">
            <v>-7.8198500864885643E-3</v>
          </cell>
          <cell r="AI66">
            <v>-2.2237455440255135E-3</v>
          </cell>
          <cell r="AJ66">
            <v>-3.2881121057520158E-3</v>
          </cell>
          <cell r="AK66">
            <v>3.0275116937888728E-3</v>
          </cell>
          <cell r="AL66">
            <v>-4.2198223810445898E-3</v>
          </cell>
          <cell r="AM66">
            <v>-5.9598511978717498E-3</v>
          </cell>
          <cell r="AN66">
            <v>1.850898263910249E-2</v>
          </cell>
          <cell r="AO66">
            <v>2.008673211732874E-2</v>
          </cell>
          <cell r="AP66">
            <v>1.9556607794581245E-2</v>
          </cell>
          <cell r="AQ66">
            <v>2.7205788837314063E-2</v>
          </cell>
          <cell r="AR66">
            <v>2.1215337449955421E-2</v>
          </cell>
          <cell r="AS66">
            <v>2.2582516465523974E-2</v>
          </cell>
        </row>
        <row r="68">
          <cell r="AN68">
            <v>200.38800000000001</v>
          </cell>
          <cell r="AO68">
            <v>122.85400000000001</v>
          </cell>
          <cell r="AP68">
            <v>407.72700000000003</v>
          </cell>
          <cell r="AQ68">
            <v>481.71677000000005</v>
          </cell>
          <cell r="AR68">
            <v>558.65703310000015</v>
          </cell>
          <cell r="AS68">
            <v>638.67284409300021</v>
          </cell>
        </row>
        <row r="69">
          <cell r="AN69">
            <v>0</v>
          </cell>
          <cell r="AO69">
            <v>16.166</v>
          </cell>
          <cell r="AP69">
            <v>264.68</v>
          </cell>
          <cell r="AQ69">
            <v>301.22000000000003</v>
          </cell>
          <cell r="AR69">
            <v>339.58700000000005</v>
          </cell>
          <cell r="AS69">
            <v>379.8723500000001</v>
          </cell>
        </row>
        <row r="70">
          <cell r="AN70">
            <v>7.9960000000000013</v>
          </cell>
          <cell r="AO70">
            <v>70.296000000000006</v>
          </cell>
          <cell r="AP70">
            <v>106.65500000000003</v>
          </cell>
          <cell r="AQ70">
            <v>144.10477000000003</v>
          </cell>
          <cell r="AR70">
            <v>182.67803310000005</v>
          </cell>
          <cell r="AS70">
            <v>222.40849409300006</v>
          </cell>
        </row>
        <row r="71">
          <cell r="AN71">
            <v>6.3920000000000003</v>
          </cell>
          <cell r="AO71">
            <v>36.392000000000003</v>
          </cell>
          <cell r="AP71">
            <v>36.392000000000003</v>
          </cell>
          <cell r="AQ71">
            <v>36.392000000000003</v>
          </cell>
          <cell r="AR71">
            <v>36.392000000000003</v>
          </cell>
          <cell r="AS71">
            <v>36.392000000000003</v>
          </cell>
        </row>
        <row r="72">
          <cell r="AN72">
            <v>186</v>
          </cell>
          <cell r="AO72">
            <v>0</v>
          </cell>
          <cell r="AP72">
            <v>0</v>
          </cell>
          <cell r="AQ72">
            <v>0</v>
          </cell>
          <cell r="AR72">
            <v>0</v>
          </cell>
          <cell r="AS72">
            <v>0</v>
          </cell>
        </row>
        <row r="73">
          <cell r="AN73">
            <v>0</v>
          </cell>
          <cell r="AO73">
            <v>0</v>
          </cell>
          <cell r="AP73">
            <v>0</v>
          </cell>
          <cell r="AQ73">
            <v>0</v>
          </cell>
          <cell r="AR73">
            <v>0</v>
          </cell>
          <cell r="AS73">
            <v>0</v>
          </cell>
        </row>
        <row r="76">
          <cell r="N76">
            <v>8.0333683943848933E-2</v>
          </cell>
          <cell r="S76">
            <v>7.4831615570113988E-2</v>
          </cell>
          <cell r="X76">
            <v>6.4729492260951024E-2</v>
          </cell>
          <cell r="AC76">
            <v>9.2472509614596229E-2</v>
          </cell>
          <cell r="AH76">
            <v>8.6295660701152244E-2</v>
          </cell>
          <cell r="AN76">
            <v>7.5613307206428101E-2</v>
          </cell>
          <cell r="AO76">
            <v>8.5635377702891313E-2</v>
          </cell>
          <cell r="AP76">
            <v>8.5886021162855639E-2</v>
          </cell>
          <cell r="AQ76">
            <v>8.6132326436457352E-2</v>
          </cell>
          <cell r="AR76">
            <v>8.6548179537380865E-2</v>
          </cell>
          <cell r="AS76">
            <v>8.7462004212564393E-2</v>
          </cell>
        </row>
        <row r="77">
          <cell r="N77">
            <v>7.2954893970436308E-2</v>
          </cell>
          <cell r="S77">
            <v>7.5667635160496571E-2</v>
          </cell>
          <cell r="X77">
            <v>8.005253305959785E-2</v>
          </cell>
          <cell r="AC77">
            <v>0.10460178436536616</v>
          </cell>
          <cell r="AH77">
            <v>6.7441115476049973E-2</v>
          </cell>
          <cell r="AN77">
            <v>0.1149822836680796</v>
          </cell>
          <cell r="AO77">
            <v>9.3232787709776263E-2</v>
          </cell>
          <cell r="AP77">
            <v>8.9482079928822414E-2</v>
          </cell>
          <cell r="AQ77">
            <v>8.7456579345339319E-2</v>
          </cell>
          <cell r="AR77">
            <v>8.6362593904709906E-2</v>
          </cell>
          <cell r="AS77">
            <v>8.5876903141692093E-2</v>
          </cell>
        </row>
        <row r="78">
          <cell r="N78">
            <v>7.1180535637115988E-2</v>
          </cell>
          <cell r="S78">
            <v>0.139337048987973</v>
          </cell>
          <cell r="X78">
            <v>8.4700574241181312E-2</v>
          </cell>
        </row>
        <row r="79">
          <cell r="N79">
            <v>2.9292149929375903E-2</v>
          </cell>
          <cell r="S79">
            <v>3.3490686399591735E-3</v>
          </cell>
          <cell r="X79">
            <v>0.31315192223928839</v>
          </cell>
          <cell r="AC79">
            <v>0.46954429360992717</v>
          </cell>
          <cell r="AH79">
            <v>0.41876641351408905</v>
          </cell>
          <cell r="AN79">
            <v>2.1417848206839035E-2</v>
          </cell>
          <cell r="AO79">
            <v>7.1219652858648036E-2</v>
          </cell>
          <cell r="AP79">
            <v>7.0067360133927573E-2</v>
          </cell>
          <cell r="AQ79">
            <v>6.9253324352166468E-2</v>
          </cell>
          <cell r="AR79">
            <v>6.8647895822949209E-2</v>
          </cell>
          <cell r="AS79">
            <v>6.8180175775016102E-2</v>
          </cell>
        </row>
        <row r="80">
          <cell r="N80">
            <v>7.1072866853031741E-2</v>
          </cell>
          <cell r="S80">
            <v>6.6929119353245248E-2</v>
          </cell>
          <cell r="X80">
            <v>7.5155011371439165E-2</v>
          </cell>
          <cell r="AC80">
            <v>0.1007906416733178</v>
          </cell>
          <cell r="AH80">
            <v>0.10036327504372139</v>
          </cell>
          <cell r="AN80">
            <v>0.10221735077441975</v>
          </cell>
          <cell r="AO80">
            <v>9.9140764408226709E-2</v>
          </cell>
          <cell r="AP80">
            <v>0.10215741305373909</v>
          </cell>
          <cell r="AQ80">
            <v>0.10593568524099907</v>
          </cell>
          <cell r="AR80">
            <v>0.1183606968589752</v>
          </cell>
          <cell r="AS80">
            <v>0.13408759707908485</v>
          </cell>
        </row>
        <row r="81">
          <cell r="N81">
            <v>9.0826955218141575E-2</v>
          </cell>
          <cell r="S81">
            <v>9.8742029984490789E-2</v>
          </cell>
          <cell r="X81">
            <v>0.10634932387407701</v>
          </cell>
          <cell r="AC81">
            <v>2.9257302185845366E-2</v>
          </cell>
          <cell r="AH81">
            <v>2.5858353684815399E-2</v>
          </cell>
          <cell r="AN81">
            <v>3.1453147877013178E-2</v>
          </cell>
          <cell r="AO81">
            <v>4.9191494071146237E-2</v>
          </cell>
          <cell r="AP81">
            <v>5.4150024411224511E-2</v>
          </cell>
          <cell r="AQ81">
            <v>5.9755969585949149E-2</v>
          </cell>
          <cell r="AR81">
            <v>6.1694761981040028E-2</v>
          </cell>
          <cell r="AS81">
            <v>6.3637932502280323E-2</v>
          </cell>
        </row>
        <row r="85">
          <cell r="H85">
            <v>2776.82</v>
          </cell>
          <cell r="I85">
            <v>2876.1639999999998</v>
          </cell>
          <cell r="N85">
            <v>2842.4127399999998</v>
          </cell>
          <cell r="S85">
            <v>2202.9499999999998</v>
          </cell>
          <cell r="T85">
            <v>2135.7999999999997</v>
          </cell>
          <cell r="U85">
            <v>2058.7599999999998</v>
          </cell>
          <cell r="V85">
            <v>2031.9499999999998</v>
          </cell>
          <cell r="W85">
            <v>1941.59</v>
          </cell>
          <cell r="X85">
            <v>1890.47</v>
          </cell>
          <cell r="Y85">
            <v>1779.33</v>
          </cell>
          <cell r="Z85">
            <v>1735.23</v>
          </cell>
          <cell r="AA85">
            <v>1745.86</v>
          </cell>
          <cell r="AB85">
            <v>1752.6</v>
          </cell>
          <cell r="AC85">
            <v>1752.6</v>
          </cell>
          <cell r="AD85">
            <v>1758.01</v>
          </cell>
          <cell r="AE85">
            <v>1688.01</v>
          </cell>
          <cell r="AF85">
            <v>1651.01</v>
          </cell>
          <cell r="AG85">
            <v>1604.01</v>
          </cell>
          <cell r="AH85">
            <v>1604.01</v>
          </cell>
          <cell r="AM85">
            <v>1740.23</v>
          </cell>
          <cell r="AN85">
            <v>1660.5509999999999</v>
          </cell>
          <cell r="AO85">
            <v>1460.4798285714287</v>
          </cell>
          <cell r="AP85">
            <v>1266.1825085714286</v>
          </cell>
          <cell r="AQ85">
            <v>1042.6035085714286</v>
          </cell>
          <cell r="AR85">
            <v>819.02450857142878</v>
          </cell>
          <cell r="AS85">
            <v>571.44550857142883</v>
          </cell>
        </row>
        <row r="86">
          <cell r="H86">
            <v>497</v>
          </cell>
          <cell r="I86">
            <v>478.03</v>
          </cell>
          <cell r="N86">
            <v>485.39373999999998</v>
          </cell>
          <cell r="S86">
            <v>450.89</v>
          </cell>
          <cell r="T86">
            <v>432.67</v>
          </cell>
          <cell r="U86">
            <v>435.98</v>
          </cell>
          <cell r="V86">
            <v>448.45</v>
          </cell>
          <cell r="W86">
            <v>476.45</v>
          </cell>
          <cell r="X86">
            <v>533.61</v>
          </cell>
          <cell r="Y86">
            <v>512.66999999999996</v>
          </cell>
          <cell r="Z86">
            <v>494.67</v>
          </cell>
          <cell r="AA86">
            <v>473.73</v>
          </cell>
          <cell r="AB86">
            <v>470.17</v>
          </cell>
          <cell r="AC86">
            <v>470.17</v>
          </cell>
          <cell r="AD86">
            <v>517.61</v>
          </cell>
          <cell r="AE86">
            <v>542.61</v>
          </cell>
          <cell r="AF86">
            <v>529.61</v>
          </cell>
          <cell r="AG86">
            <v>533.61</v>
          </cell>
          <cell r="AH86">
            <v>533.61</v>
          </cell>
          <cell r="AM86">
            <v>580.85</v>
          </cell>
          <cell r="AN86">
            <v>715.76099999999997</v>
          </cell>
          <cell r="AO86">
            <v>659.75342857142857</v>
          </cell>
          <cell r="AP86">
            <v>596.17442857142862</v>
          </cell>
          <cell r="AQ86">
            <v>479.59542857142861</v>
          </cell>
          <cell r="AR86">
            <v>363.01642857142861</v>
          </cell>
          <cell r="AS86">
            <v>246.4374285714286</v>
          </cell>
        </row>
        <row r="87">
          <cell r="H87">
            <v>1719.4199999999998</v>
          </cell>
          <cell r="I87">
            <v>2062.933</v>
          </cell>
          <cell r="N87">
            <v>2069.94</v>
          </cell>
          <cell r="S87">
            <v>1613.27</v>
          </cell>
          <cell r="T87">
            <v>1565.7799999999997</v>
          </cell>
          <cell r="U87">
            <v>1500.7199999999998</v>
          </cell>
          <cell r="V87">
            <v>1467.9599999999998</v>
          </cell>
          <cell r="W87">
            <v>1369.6</v>
          </cell>
          <cell r="X87">
            <v>1262.03</v>
          </cell>
          <cell r="Y87">
            <v>1173.42</v>
          </cell>
          <cell r="Z87">
            <v>1164.8800000000001</v>
          </cell>
          <cell r="AA87">
            <v>1197.72</v>
          </cell>
          <cell r="AB87">
            <v>1225.1600000000001</v>
          </cell>
          <cell r="AC87">
            <v>1225.1600000000001</v>
          </cell>
          <cell r="AD87">
            <v>1149.57</v>
          </cell>
          <cell r="AE87">
            <v>1066.57</v>
          </cell>
          <cell r="AF87">
            <v>1044.57</v>
          </cell>
          <cell r="AG87">
            <v>1010.5699999999999</v>
          </cell>
          <cell r="AH87">
            <v>1010.5699999999999</v>
          </cell>
          <cell r="AM87">
            <v>1084.25</v>
          </cell>
          <cell r="AN87">
            <v>898.46800000000007</v>
          </cell>
          <cell r="AO87">
            <v>773.26040000000012</v>
          </cell>
          <cell r="AP87">
            <v>655.54208000000017</v>
          </cell>
          <cell r="AQ87">
            <v>558.54208000000017</v>
          </cell>
          <cell r="AR87">
            <v>454.54208000000017</v>
          </cell>
          <cell r="AS87">
            <v>326.54208000000017</v>
          </cell>
        </row>
        <row r="88">
          <cell r="H88">
            <v>428.3</v>
          </cell>
          <cell r="I88">
            <v>230.62</v>
          </cell>
          <cell r="N88">
            <v>200.37199999999999</v>
          </cell>
          <cell r="S88">
            <v>75.349999999999994</v>
          </cell>
          <cell r="T88">
            <v>74.349999999999994</v>
          </cell>
          <cell r="U88">
            <v>59.349999999999994</v>
          </cell>
          <cell r="V88">
            <v>52.83</v>
          </cell>
          <cell r="W88">
            <v>35.83</v>
          </cell>
          <cell r="X88">
            <v>38.380000000000003</v>
          </cell>
          <cell r="Y88">
            <v>37.86</v>
          </cell>
          <cell r="Z88">
            <v>23.39</v>
          </cell>
          <cell r="AA88">
            <v>22.87</v>
          </cell>
          <cell r="AB88">
            <v>8.4</v>
          </cell>
          <cell r="AC88">
            <v>8.4</v>
          </cell>
          <cell r="AD88">
            <v>34.380000000000003</v>
          </cell>
          <cell r="AE88">
            <v>22.380000000000003</v>
          </cell>
          <cell r="AF88">
            <v>21.380000000000003</v>
          </cell>
          <cell r="AG88">
            <v>7.3800000000000026</v>
          </cell>
          <cell r="AH88">
            <v>7.3800000000000026</v>
          </cell>
          <cell r="AM88">
            <v>18.940000000000001</v>
          </cell>
          <cell r="AN88">
            <v>3.8700000000000028</v>
          </cell>
          <cell r="AO88">
            <v>-0.12999999999999723</v>
          </cell>
          <cell r="AP88">
            <v>-0.12999999999999723</v>
          </cell>
          <cell r="AQ88">
            <v>-0.12999999999999723</v>
          </cell>
          <cell r="AR88">
            <v>-0.12999999999999723</v>
          </cell>
          <cell r="AS88">
            <v>-0.12999999999999723</v>
          </cell>
        </row>
        <row r="89">
          <cell r="H89">
            <v>132.1</v>
          </cell>
          <cell r="I89">
            <v>104.581</v>
          </cell>
          <cell r="N89">
            <v>86.706999999999994</v>
          </cell>
          <cell r="S89">
            <v>63.44</v>
          </cell>
          <cell r="T89">
            <v>63</v>
          </cell>
          <cell r="U89">
            <v>62.709999999999994</v>
          </cell>
          <cell r="V89">
            <v>62.709999999999994</v>
          </cell>
          <cell r="W89">
            <v>59.709999999999994</v>
          </cell>
          <cell r="X89">
            <v>56.45</v>
          </cell>
          <cell r="Y89">
            <v>55.38</v>
          </cell>
          <cell r="Z89">
            <v>52.29</v>
          </cell>
          <cell r="AA89">
            <v>51.54</v>
          </cell>
          <cell r="AB89">
            <v>48.87</v>
          </cell>
          <cell r="AC89">
            <v>48.87</v>
          </cell>
          <cell r="AD89">
            <v>56.45</v>
          </cell>
          <cell r="AE89">
            <v>56.45</v>
          </cell>
          <cell r="AF89">
            <v>55.45</v>
          </cell>
          <cell r="AG89">
            <v>52.45</v>
          </cell>
          <cell r="AH89">
            <v>52.45</v>
          </cell>
          <cell r="AM89">
            <v>56.190000000000005</v>
          </cell>
          <cell r="AN89">
            <v>42.452000000000005</v>
          </cell>
          <cell r="AO89">
            <v>27.596000000000007</v>
          </cell>
          <cell r="AP89">
            <v>14.596000000000007</v>
          </cell>
          <cell r="AQ89">
            <v>4.5960000000000072</v>
          </cell>
          <cell r="AR89">
            <v>1.5960000000000072</v>
          </cell>
          <cell r="AS89">
            <v>-1.4039999999999928</v>
          </cell>
        </row>
        <row r="90">
          <cell r="H90">
            <v>0</v>
          </cell>
          <cell r="I90">
            <v>0</v>
          </cell>
          <cell r="N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M90">
            <v>0</v>
          </cell>
          <cell r="AN90">
            <v>0</v>
          </cell>
          <cell r="AO90">
            <v>0</v>
          </cell>
          <cell r="AP90">
            <v>0</v>
          </cell>
          <cell r="AQ90">
            <v>0</v>
          </cell>
          <cell r="AR90">
            <v>0</v>
          </cell>
          <cell r="AS90">
            <v>0</v>
          </cell>
        </row>
        <row r="91">
          <cell r="H91">
            <v>0</v>
          </cell>
          <cell r="I91">
            <v>0</v>
          </cell>
          <cell r="N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M91">
            <v>0</v>
          </cell>
          <cell r="AN91">
            <v>0</v>
          </cell>
          <cell r="AO91">
            <v>0</v>
          </cell>
          <cell r="AP91">
            <v>0</v>
          </cell>
          <cell r="AQ91">
            <v>0</v>
          </cell>
          <cell r="AR91">
            <v>0</v>
          </cell>
          <cell r="AS91">
            <v>0</v>
          </cell>
        </row>
        <row r="93">
          <cell r="H93">
            <v>196.74</v>
          </cell>
          <cell r="I93">
            <v>261.39100000000002</v>
          </cell>
          <cell r="N93">
            <v>355.29174000000006</v>
          </cell>
          <cell r="S93">
            <v>28.93</v>
          </cell>
          <cell r="T93">
            <v>34.489999999999995</v>
          </cell>
          <cell r="U93">
            <v>61.55</v>
          </cell>
          <cell r="V93">
            <v>61.550000000000004</v>
          </cell>
          <cell r="W93">
            <v>61.46</v>
          </cell>
          <cell r="X93">
            <v>61.46</v>
          </cell>
          <cell r="Y93">
            <v>0</v>
          </cell>
          <cell r="Z93">
            <v>0</v>
          </cell>
          <cell r="AA93">
            <v>0</v>
          </cell>
          <cell r="AB93">
            <v>0</v>
          </cell>
          <cell r="AC93">
            <v>0</v>
          </cell>
          <cell r="AD93">
            <v>0</v>
          </cell>
          <cell r="AE93">
            <v>0</v>
          </cell>
          <cell r="AF93">
            <v>0</v>
          </cell>
          <cell r="AG93">
            <v>0</v>
          </cell>
          <cell r="AH93">
            <v>0</v>
          </cell>
          <cell r="AI93">
            <v>62.070000000000007</v>
          </cell>
          <cell r="AJ93">
            <v>26.240000000000002</v>
          </cell>
          <cell r="AK93">
            <v>29.200000000000003</v>
          </cell>
          <cell r="AL93">
            <v>29.200000000000003</v>
          </cell>
          <cell r="AM93">
            <v>29.200000000000003</v>
          </cell>
          <cell r="AN93">
            <v>5.6500000000000057</v>
          </cell>
          <cell r="AO93">
            <v>0</v>
          </cell>
          <cell r="AP93">
            <v>0</v>
          </cell>
          <cell r="AQ93">
            <v>0</v>
          </cell>
          <cell r="AR93">
            <v>0</v>
          </cell>
          <cell r="AS93">
            <v>0</v>
          </cell>
        </row>
        <row r="94">
          <cell r="H94">
            <v>151.62</v>
          </cell>
          <cell r="I94">
            <v>190.87700000000001</v>
          </cell>
          <cell r="N94">
            <v>279.79900000000004</v>
          </cell>
          <cell r="S94">
            <v>16.93</v>
          </cell>
          <cell r="T94">
            <v>24.22</v>
          </cell>
          <cell r="U94">
            <v>53.58</v>
          </cell>
          <cell r="V94">
            <v>53.580000000000005</v>
          </cell>
          <cell r="W94">
            <v>53.49</v>
          </cell>
          <cell r="X94">
            <v>53.49</v>
          </cell>
          <cell r="Y94">
            <v>0</v>
          </cell>
          <cell r="Z94">
            <v>0</v>
          </cell>
          <cell r="AA94">
            <v>0</v>
          </cell>
          <cell r="AB94">
            <v>0</v>
          </cell>
          <cell r="AC94">
            <v>0</v>
          </cell>
          <cell r="AD94">
            <v>0</v>
          </cell>
          <cell r="AE94">
            <v>0</v>
          </cell>
          <cell r="AF94">
            <v>0</v>
          </cell>
          <cell r="AG94">
            <v>0</v>
          </cell>
          <cell r="AH94">
            <v>0</v>
          </cell>
          <cell r="AI94">
            <v>52.120000000000005</v>
          </cell>
          <cell r="AJ94">
            <v>23.800000000000004</v>
          </cell>
          <cell r="AK94">
            <v>26.760000000000005</v>
          </cell>
          <cell r="AL94">
            <v>26.760000000000005</v>
          </cell>
          <cell r="AM94">
            <v>26.760000000000005</v>
          </cell>
          <cell r="AN94">
            <v>5.6500000000000057</v>
          </cell>
          <cell r="AO94">
            <v>0</v>
          </cell>
          <cell r="AP94">
            <v>0</v>
          </cell>
          <cell r="AQ94">
            <v>0</v>
          </cell>
          <cell r="AR94">
            <v>0</v>
          </cell>
          <cell r="AS94">
            <v>0</v>
          </cell>
        </row>
        <row r="95">
          <cell r="H95">
            <v>0</v>
          </cell>
          <cell r="I95">
            <v>0</v>
          </cell>
          <cell r="N95">
            <v>1.0309999999999999</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row>
        <row r="96">
          <cell r="H96">
            <v>76.22</v>
          </cell>
          <cell r="I96">
            <v>174.49799999999999</v>
          </cell>
          <cell r="N96">
            <v>275.41000000000003</v>
          </cell>
          <cell r="S96">
            <v>16.93</v>
          </cell>
          <cell r="T96">
            <v>24.22</v>
          </cell>
          <cell r="U96">
            <v>53.58</v>
          </cell>
          <cell r="V96">
            <v>53.580000000000005</v>
          </cell>
          <cell r="W96">
            <v>53.49</v>
          </cell>
          <cell r="X96">
            <v>53.49</v>
          </cell>
          <cell r="Y96">
            <v>0</v>
          </cell>
          <cell r="Z96">
            <v>0</v>
          </cell>
          <cell r="AA96">
            <v>0</v>
          </cell>
          <cell r="AB96">
            <v>0</v>
          </cell>
          <cell r="AC96">
            <v>0</v>
          </cell>
          <cell r="AD96">
            <v>0</v>
          </cell>
          <cell r="AE96">
            <v>0</v>
          </cell>
          <cell r="AF96">
            <v>0</v>
          </cell>
          <cell r="AG96">
            <v>0</v>
          </cell>
          <cell r="AH96">
            <v>0</v>
          </cell>
          <cell r="AI96">
            <v>52.120000000000005</v>
          </cell>
          <cell r="AJ96">
            <v>23.800000000000004</v>
          </cell>
          <cell r="AK96">
            <v>26.760000000000005</v>
          </cell>
          <cell r="AL96">
            <v>26.760000000000005</v>
          </cell>
          <cell r="AM96">
            <v>26.760000000000005</v>
          </cell>
          <cell r="AN96">
            <v>5.6500000000000057</v>
          </cell>
          <cell r="AO96">
            <v>0</v>
          </cell>
          <cell r="AP96">
            <v>0</v>
          </cell>
          <cell r="AQ96">
            <v>0</v>
          </cell>
          <cell r="AR96">
            <v>0</v>
          </cell>
          <cell r="AS96">
            <v>0</v>
          </cell>
        </row>
        <row r="97">
          <cell r="H97">
            <v>0</v>
          </cell>
          <cell r="I97">
            <v>11.52</v>
          </cell>
          <cell r="N97">
            <v>2.5110000000000001</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H98">
            <v>75.400000000000006</v>
          </cell>
          <cell r="I98">
            <v>4.859</v>
          </cell>
          <cell r="N98">
            <v>0.84699999999999998</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H99">
            <v>0</v>
          </cell>
          <cell r="I99">
            <v>0</v>
          </cell>
          <cell r="N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H100">
            <v>0</v>
          </cell>
          <cell r="I100">
            <v>0</v>
          </cell>
          <cell r="N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H101">
            <v>45.12</v>
          </cell>
          <cell r="I101">
            <v>70.51400000000001</v>
          </cell>
          <cell r="N101">
            <v>75.492740000000012</v>
          </cell>
          <cell r="S101">
            <v>12</v>
          </cell>
          <cell r="T101">
            <v>10.27</v>
          </cell>
          <cell r="U101">
            <v>7.97</v>
          </cell>
          <cell r="V101">
            <v>7.9700000000000006</v>
          </cell>
          <cell r="W101">
            <v>7.97</v>
          </cell>
          <cell r="X101">
            <v>7.97</v>
          </cell>
          <cell r="Y101">
            <v>0</v>
          </cell>
          <cell r="Z101">
            <v>0</v>
          </cell>
          <cell r="AA101">
            <v>0</v>
          </cell>
          <cell r="AB101">
            <v>0</v>
          </cell>
          <cell r="AC101">
            <v>0</v>
          </cell>
          <cell r="AD101">
            <v>0</v>
          </cell>
          <cell r="AE101">
            <v>0</v>
          </cell>
          <cell r="AF101">
            <v>0</v>
          </cell>
          <cell r="AG101">
            <v>0</v>
          </cell>
          <cell r="AH101">
            <v>0</v>
          </cell>
          <cell r="AI101">
            <v>9.9499999999999993</v>
          </cell>
          <cell r="AJ101">
            <v>2.4399999999999995</v>
          </cell>
          <cell r="AK101">
            <v>2.4399999999999995</v>
          </cell>
          <cell r="AL101">
            <v>2.4399999999999995</v>
          </cell>
          <cell r="AM101">
            <v>2.4399999999999995</v>
          </cell>
          <cell r="AN101">
            <v>0</v>
          </cell>
          <cell r="AO101">
            <v>0</v>
          </cell>
          <cell r="AP101">
            <v>0</v>
          </cell>
          <cell r="AQ101">
            <v>0</v>
          </cell>
          <cell r="AR101">
            <v>0</v>
          </cell>
          <cell r="AS101">
            <v>0</v>
          </cell>
        </row>
        <row r="102">
          <cell r="H102">
            <v>0</v>
          </cell>
          <cell r="I102">
            <v>0.4</v>
          </cell>
          <cell r="N102">
            <v>0.13374</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row>
        <row r="103">
          <cell r="H103">
            <v>40.119999999999997</v>
          </cell>
          <cell r="I103">
            <v>68.253</v>
          </cell>
          <cell r="N103">
            <v>75.290000000000006</v>
          </cell>
          <cell r="S103">
            <v>12</v>
          </cell>
          <cell r="T103">
            <v>10.27</v>
          </cell>
          <cell r="U103">
            <v>7.97</v>
          </cell>
          <cell r="V103">
            <v>7.9700000000000006</v>
          </cell>
          <cell r="W103">
            <v>7.97</v>
          </cell>
          <cell r="X103">
            <v>7.97</v>
          </cell>
          <cell r="Y103">
            <v>0</v>
          </cell>
          <cell r="Z103">
            <v>0</v>
          </cell>
          <cell r="AA103">
            <v>0</v>
          </cell>
          <cell r="AB103">
            <v>0</v>
          </cell>
          <cell r="AC103">
            <v>0</v>
          </cell>
          <cell r="AD103">
            <v>0</v>
          </cell>
          <cell r="AE103">
            <v>0</v>
          </cell>
          <cell r="AF103">
            <v>0</v>
          </cell>
          <cell r="AG103">
            <v>0</v>
          </cell>
          <cell r="AH103">
            <v>0</v>
          </cell>
          <cell r="AI103">
            <v>9.9499999999999993</v>
          </cell>
          <cell r="AJ103">
            <v>2.4399999999999995</v>
          </cell>
          <cell r="AK103">
            <v>2.4399999999999995</v>
          </cell>
          <cell r="AL103">
            <v>2.4399999999999995</v>
          </cell>
          <cell r="AM103">
            <v>2.4399999999999995</v>
          </cell>
          <cell r="AN103">
            <v>0</v>
          </cell>
          <cell r="AO103">
            <v>0</v>
          </cell>
          <cell r="AP103">
            <v>0</v>
          </cell>
          <cell r="AQ103">
            <v>0</v>
          </cell>
          <cell r="AR103">
            <v>0</v>
          </cell>
          <cell r="AS103">
            <v>0</v>
          </cell>
        </row>
        <row r="104">
          <cell r="H104">
            <v>0</v>
          </cell>
          <cell r="I104">
            <v>0.76</v>
          </cell>
          <cell r="N104">
            <v>2.1999999999999999E-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row>
        <row r="105">
          <cell r="H105">
            <v>5</v>
          </cell>
          <cell r="I105">
            <v>1.101</v>
          </cell>
          <cell r="N105">
            <v>4.7E-2</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row>
        <row r="106">
          <cell r="H106">
            <v>0</v>
          </cell>
          <cell r="I106">
            <v>0</v>
          </cell>
          <cell r="N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H107">
            <v>0</v>
          </cell>
          <cell r="I107">
            <v>0</v>
          </cell>
          <cell r="N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9">
          <cell r="H109">
            <v>0</v>
          </cell>
          <cell r="I109">
            <v>0</v>
          </cell>
          <cell r="N109">
            <v>231.06199999999998</v>
          </cell>
          <cell r="S109">
            <v>172.04000000000002</v>
          </cell>
          <cell r="T109">
            <v>40.230000000000004</v>
          </cell>
          <cell r="U109">
            <v>42.24</v>
          </cell>
          <cell r="V109">
            <v>45.370000000000005</v>
          </cell>
          <cell r="W109">
            <v>17</v>
          </cell>
          <cell r="X109">
            <v>144.84000000000003</v>
          </cell>
          <cell r="Y109">
            <v>27.58</v>
          </cell>
          <cell r="Z109">
            <v>38.119999999999997</v>
          </cell>
          <cell r="AA109">
            <v>9.85</v>
          </cell>
          <cell r="AB109">
            <v>38.520000000000003</v>
          </cell>
          <cell r="AC109">
            <v>114.07</v>
          </cell>
          <cell r="AD109">
            <v>22</v>
          </cell>
          <cell r="AE109">
            <v>51</v>
          </cell>
          <cell r="AF109">
            <v>10</v>
          </cell>
          <cell r="AG109">
            <v>38</v>
          </cell>
          <cell r="AH109">
            <v>121</v>
          </cell>
          <cell r="AI109">
            <v>0</v>
          </cell>
          <cell r="AJ109">
            <v>25</v>
          </cell>
          <cell r="AK109">
            <v>6</v>
          </cell>
          <cell r="AL109">
            <v>1</v>
          </cell>
          <cell r="AM109">
            <v>32</v>
          </cell>
          <cell r="AN109">
            <v>131.439435</v>
          </cell>
          <cell r="AO109">
            <v>121.15264034285717</v>
          </cell>
          <cell r="AP109">
            <v>106.02110452571431</v>
          </cell>
          <cell r="AQ109">
            <v>89.8389883657143</v>
          </cell>
          <cell r="AR109">
            <v>72.413168365714299</v>
          </cell>
          <cell r="AS109">
            <v>54.057848365714307</v>
          </cell>
        </row>
        <row r="110">
          <cell r="N110">
            <v>48.702999999999996</v>
          </cell>
          <cell r="S110">
            <v>36.369999999999997</v>
          </cell>
          <cell r="T110">
            <v>14</v>
          </cell>
          <cell r="U110">
            <v>1</v>
          </cell>
          <cell r="V110">
            <v>14</v>
          </cell>
          <cell r="W110">
            <v>0</v>
          </cell>
          <cell r="X110">
            <v>29</v>
          </cell>
          <cell r="Y110">
            <v>13.47</v>
          </cell>
          <cell r="Z110">
            <v>2.5</v>
          </cell>
          <cell r="AA110">
            <v>9.69</v>
          </cell>
          <cell r="AB110">
            <v>2.35</v>
          </cell>
          <cell r="AC110">
            <v>28.01</v>
          </cell>
          <cell r="AD110">
            <v>1</v>
          </cell>
          <cell r="AE110">
            <v>2</v>
          </cell>
          <cell r="AF110">
            <v>10</v>
          </cell>
          <cell r="AG110">
            <v>2</v>
          </cell>
          <cell r="AH110">
            <v>15</v>
          </cell>
          <cell r="AI110">
            <v>0</v>
          </cell>
          <cell r="AJ110">
            <v>0</v>
          </cell>
          <cell r="AK110">
            <v>0</v>
          </cell>
          <cell r="AL110">
            <v>0</v>
          </cell>
          <cell r="AM110">
            <v>0</v>
          </cell>
          <cell r="AN110">
            <v>51.864439999999995</v>
          </cell>
          <cell r="AO110">
            <v>55.02057714285715</v>
          </cell>
          <cell r="AP110">
            <v>50.237114285714291</v>
          </cell>
          <cell r="AQ110">
            <v>43.030794285714293</v>
          </cell>
          <cell r="AR110">
            <v>33.704474285714284</v>
          </cell>
          <cell r="AS110">
            <v>24.378154285714292</v>
          </cell>
        </row>
        <row r="111">
          <cell r="N111">
            <v>161.923</v>
          </cell>
          <cell r="S111">
            <v>123.87</v>
          </cell>
          <cell r="T111">
            <v>24</v>
          </cell>
          <cell r="U111">
            <v>36</v>
          </cell>
          <cell r="V111">
            <v>12.21</v>
          </cell>
          <cell r="W111">
            <v>16</v>
          </cell>
          <cell r="X111">
            <v>88.210000000000008</v>
          </cell>
          <cell r="Y111">
            <v>13.89</v>
          </cell>
          <cell r="Z111">
            <v>30.34</v>
          </cell>
          <cell r="AA111">
            <v>0</v>
          </cell>
          <cell r="AB111">
            <v>31.39</v>
          </cell>
          <cell r="AC111">
            <v>75.62</v>
          </cell>
          <cell r="AD111">
            <v>20</v>
          </cell>
          <cell r="AE111">
            <v>46</v>
          </cell>
          <cell r="AF111">
            <v>0</v>
          </cell>
          <cell r="AG111">
            <v>31</v>
          </cell>
          <cell r="AH111">
            <v>97</v>
          </cell>
          <cell r="AI111">
            <v>0</v>
          </cell>
          <cell r="AJ111">
            <v>0</v>
          </cell>
          <cell r="AK111">
            <v>0</v>
          </cell>
          <cell r="AL111">
            <v>0</v>
          </cell>
          <cell r="AM111">
            <v>0</v>
          </cell>
          <cell r="AN111">
            <v>75.343283999999997</v>
          </cell>
          <cell r="AO111">
            <v>63.525679200000006</v>
          </cell>
          <cell r="AP111">
            <v>54.294494240000013</v>
          </cell>
          <cell r="AQ111">
            <v>46.135198080000009</v>
          </cell>
          <cell r="AR111">
            <v>38.497198080000011</v>
          </cell>
          <cell r="AS111">
            <v>29.681198080000012</v>
          </cell>
        </row>
        <row r="112">
          <cell r="N112">
            <v>12.61</v>
          </cell>
          <cell r="S112">
            <v>8.27</v>
          </cell>
          <cell r="T112">
            <v>0.21</v>
          </cell>
          <cell r="U112">
            <v>1</v>
          </cell>
          <cell r="V112">
            <v>0.16</v>
          </cell>
          <cell r="W112">
            <v>1</v>
          </cell>
          <cell r="X112">
            <v>2.37</v>
          </cell>
          <cell r="Y112">
            <v>0.16</v>
          </cell>
          <cell r="Z112">
            <v>2.62</v>
          </cell>
          <cell r="AA112">
            <v>0.13</v>
          </cell>
          <cell r="AB112">
            <v>2.15</v>
          </cell>
          <cell r="AC112">
            <v>5.0599999999999996</v>
          </cell>
          <cell r="AD112">
            <v>1</v>
          </cell>
          <cell r="AE112">
            <v>2</v>
          </cell>
          <cell r="AF112">
            <v>0</v>
          </cell>
          <cell r="AG112">
            <v>2</v>
          </cell>
          <cell r="AH112">
            <v>5</v>
          </cell>
          <cell r="AI112">
            <v>0</v>
          </cell>
          <cell r="AJ112">
            <v>0</v>
          </cell>
          <cell r="AK112">
            <v>0</v>
          </cell>
          <cell r="AL112">
            <v>0</v>
          </cell>
          <cell r="AM112">
            <v>0</v>
          </cell>
          <cell r="AN112">
            <v>0.72992000000000012</v>
          </cell>
          <cell r="AO112">
            <v>0.11968000000000018</v>
          </cell>
          <cell r="AP112">
            <v>-8.3199999999998223E-3</v>
          </cell>
          <cell r="AQ112">
            <v>-8.3199999999998223E-3</v>
          </cell>
          <cell r="AR112">
            <v>-8.3199999999998223E-3</v>
          </cell>
          <cell r="AS112">
            <v>-8.3199999999998223E-3</v>
          </cell>
        </row>
        <row r="113">
          <cell r="N113">
            <v>7.8259999999999996</v>
          </cell>
          <cell r="S113">
            <v>3.5300000000000002</v>
          </cell>
          <cell r="T113">
            <v>0.02</v>
          </cell>
          <cell r="U113">
            <v>1.24</v>
          </cell>
          <cell r="V113">
            <v>0</v>
          </cell>
          <cell r="W113">
            <v>0</v>
          </cell>
          <cell r="X113">
            <v>1.26</v>
          </cell>
          <cell r="Y113">
            <v>0.06</v>
          </cell>
          <cell r="Z113">
            <v>2.66</v>
          </cell>
          <cell r="AA113">
            <v>0.03</v>
          </cell>
          <cell r="AB113">
            <v>2.63</v>
          </cell>
          <cell r="AC113">
            <v>5.38</v>
          </cell>
          <cell r="AD113">
            <v>0</v>
          </cell>
          <cell r="AE113">
            <v>1</v>
          </cell>
          <cell r="AF113">
            <v>0</v>
          </cell>
          <cell r="AG113">
            <v>3</v>
          </cell>
          <cell r="AH113">
            <v>4</v>
          </cell>
          <cell r="AI113">
            <v>0</v>
          </cell>
          <cell r="AJ113">
            <v>0</v>
          </cell>
          <cell r="AK113">
            <v>0</v>
          </cell>
          <cell r="AL113">
            <v>0</v>
          </cell>
          <cell r="AM113">
            <v>0</v>
          </cell>
          <cell r="AN113">
            <v>3.5017909999999999</v>
          </cell>
          <cell r="AO113">
            <v>2.4867040000000005</v>
          </cell>
          <cell r="AP113">
            <v>1.4978160000000005</v>
          </cell>
          <cell r="AQ113">
            <v>0.68131600000000048</v>
          </cell>
          <cell r="AR113">
            <v>0.21981600000000048</v>
          </cell>
          <cell r="AS113">
            <v>6.81600000000051E-3</v>
          </cell>
        </row>
        <row r="114">
          <cell r="N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N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T117">
            <v>2</v>
          </cell>
          <cell r="U117">
            <v>3</v>
          </cell>
          <cell r="V117">
            <v>19</v>
          </cell>
          <cell r="W117">
            <v>0</v>
          </cell>
          <cell r="X117">
            <v>24</v>
          </cell>
          <cell r="Y117">
            <v>0</v>
          </cell>
          <cell r="Z117">
            <v>0</v>
          </cell>
          <cell r="AA117">
            <v>0</v>
          </cell>
          <cell r="AB117">
            <v>0</v>
          </cell>
          <cell r="AC117">
            <v>0</v>
          </cell>
          <cell r="AD117">
            <v>0</v>
          </cell>
          <cell r="AE117">
            <v>0</v>
          </cell>
          <cell r="AF117">
            <v>0</v>
          </cell>
          <cell r="AG117">
            <v>0</v>
          </cell>
          <cell r="AH117">
            <v>0</v>
          </cell>
          <cell r="AI117">
            <v>0</v>
          </cell>
          <cell r="AJ117">
            <v>25</v>
          </cell>
          <cell r="AK117">
            <v>6</v>
          </cell>
          <cell r="AL117">
            <v>1</v>
          </cell>
          <cell r="AM117">
            <v>32</v>
          </cell>
          <cell r="AN117">
            <v>0</v>
          </cell>
          <cell r="AO117">
            <v>0</v>
          </cell>
          <cell r="AP117">
            <v>0</v>
          </cell>
          <cell r="AQ117">
            <v>0</v>
          </cell>
          <cell r="AR117">
            <v>0</v>
          </cell>
          <cell r="AS117">
            <v>0</v>
          </cell>
        </row>
        <row r="119">
          <cell r="I119">
            <v>438.9658</v>
          </cell>
          <cell r="N119">
            <v>480.88300000000004</v>
          </cell>
          <cell r="S119">
            <v>424</v>
          </cell>
          <cell r="T119">
            <v>84.35</v>
          </cell>
          <cell r="U119">
            <v>114.07000000000001</v>
          </cell>
          <cell r="V119">
            <v>64.930000000000007</v>
          </cell>
          <cell r="W119">
            <v>120.27</v>
          </cell>
          <cell r="X119">
            <v>383.61999999999995</v>
          </cell>
          <cell r="Y119">
            <v>94.68</v>
          </cell>
          <cell r="Z119">
            <v>99.1</v>
          </cell>
          <cell r="AA119">
            <v>44.37</v>
          </cell>
          <cell r="AB119">
            <v>54.26</v>
          </cell>
          <cell r="AC119">
            <v>292.41000000000003</v>
          </cell>
          <cell r="AD119">
            <v>79</v>
          </cell>
          <cell r="AE119">
            <v>102</v>
          </cell>
          <cell r="AF119">
            <v>45</v>
          </cell>
          <cell r="AG119">
            <v>55</v>
          </cell>
          <cell r="AH119">
            <v>281</v>
          </cell>
          <cell r="AI119">
            <v>79.650000000000006</v>
          </cell>
          <cell r="AJ119">
            <v>100.85</v>
          </cell>
          <cell r="AK119">
            <v>68.319999999999993</v>
          </cell>
          <cell r="AL119">
            <v>0</v>
          </cell>
          <cell r="AM119">
            <v>248.82</v>
          </cell>
          <cell r="AN119">
            <v>259.67899999999997</v>
          </cell>
          <cell r="AO119">
            <v>200.07117142857143</v>
          </cell>
          <cell r="AP119">
            <v>194.29732000000001</v>
          </cell>
          <cell r="AQ119">
            <v>223.57900000000001</v>
          </cell>
          <cell r="AR119">
            <v>223.57900000000001</v>
          </cell>
          <cell r="AS119">
            <v>247.57900000000001</v>
          </cell>
        </row>
        <row r="120">
          <cell r="I120">
            <v>53.753200000000007</v>
          </cell>
          <cell r="N120">
            <v>68.206000000000017</v>
          </cell>
          <cell r="S120">
            <v>52</v>
          </cell>
          <cell r="T120">
            <v>24.27</v>
          </cell>
          <cell r="U120">
            <v>0</v>
          </cell>
          <cell r="V120">
            <v>24.6</v>
          </cell>
          <cell r="W120">
            <v>2</v>
          </cell>
          <cell r="X120">
            <v>50.870000000000005</v>
          </cell>
          <cell r="Y120">
            <v>20.94</v>
          </cell>
          <cell r="Z120">
            <v>18</v>
          </cell>
          <cell r="AA120">
            <v>20.94</v>
          </cell>
          <cell r="AB120">
            <v>3.56</v>
          </cell>
          <cell r="AC120">
            <v>63.44</v>
          </cell>
          <cell r="AD120">
            <v>24</v>
          </cell>
          <cell r="AE120">
            <v>4</v>
          </cell>
          <cell r="AF120">
            <v>21</v>
          </cell>
          <cell r="AG120">
            <v>4</v>
          </cell>
          <cell r="AH120">
            <v>53</v>
          </cell>
          <cell r="AI120">
            <v>24.29</v>
          </cell>
          <cell r="AJ120">
            <v>3</v>
          </cell>
          <cell r="AK120">
            <v>20.97</v>
          </cell>
          <cell r="AL120">
            <v>0</v>
          </cell>
          <cell r="AM120">
            <v>48.26</v>
          </cell>
          <cell r="AN120">
            <v>45.088999999999999</v>
          </cell>
          <cell r="AO120">
            <v>56.007571428571424</v>
          </cell>
          <cell r="AP120">
            <v>63.578999999999994</v>
          </cell>
          <cell r="AQ120">
            <v>116.57899999999999</v>
          </cell>
          <cell r="AR120">
            <v>116.57899999999999</v>
          </cell>
          <cell r="AS120">
            <v>116.57899999999999</v>
          </cell>
        </row>
        <row r="121">
          <cell r="I121">
            <v>299.42920000000004</v>
          </cell>
          <cell r="N121">
            <v>335.27199999999999</v>
          </cell>
          <cell r="S121">
            <v>312</v>
          </cell>
          <cell r="T121">
            <v>58.64</v>
          </cell>
          <cell r="U121">
            <v>96.12</v>
          </cell>
          <cell r="V121">
            <v>33.81</v>
          </cell>
          <cell r="W121">
            <v>98.27</v>
          </cell>
          <cell r="X121">
            <v>286.83999999999997</v>
          </cell>
          <cell r="Y121">
            <v>72.150000000000006</v>
          </cell>
          <cell r="Z121">
            <v>63.54</v>
          </cell>
          <cell r="AA121">
            <v>22.16</v>
          </cell>
          <cell r="AB121">
            <v>33.56</v>
          </cell>
          <cell r="AC121">
            <v>191.41</v>
          </cell>
          <cell r="AD121">
            <v>51</v>
          </cell>
          <cell r="AE121">
            <v>83</v>
          </cell>
          <cell r="AF121">
            <v>22</v>
          </cell>
          <cell r="AG121">
            <v>34</v>
          </cell>
          <cell r="AH121">
            <v>190</v>
          </cell>
          <cell r="AI121">
            <v>50.92</v>
          </cell>
          <cell r="AJ121">
            <v>83</v>
          </cell>
          <cell r="AK121">
            <v>44.35</v>
          </cell>
          <cell r="AL121">
            <v>0</v>
          </cell>
          <cell r="AM121">
            <v>178.27</v>
          </cell>
          <cell r="AN121">
            <v>185.78199999999998</v>
          </cell>
          <cell r="AO121">
            <v>125.20760000000001</v>
          </cell>
          <cell r="AP121">
            <v>117.71832000000001</v>
          </cell>
          <cell r="AQ121">
            <v>97</v>
          </cell>
          <cell r="AR121">
            <v>104</v>
          </cell>
          <cell r="AS121">
            <v>128</v>
          </cell>
        </row>
        <row r="122">
          <cell r="I122">
            <v>61.383400000000002</v>
          </cell>
          <cell r="N122">
            <v>49.953000000000003</v>
          </cell>
          <cell r="S122">
            <v>37</v>
          </cell>
          <cell r="T122">
            <v>1</v>
          </cell>
          <cell r="U122">
            <v>15</v>
          </cell>
          <cell r="V122">
            <v>6.52</v>
          </cell>
          <cell r="W122">
            <v>17</v>
          </cell>
          <cell r="X122">
            <v>39.519999999999996</v>
          </cell>
          <cell r="Y122">
            <v>0.52</v>
          </cell>
          <cell r="Z122">
            <v>14.47</v>
          </cell>
          <cell r="AA122">
            <v>0.52</v>
          </cell>
          <cell r="AB122">
            <v>14.47</v>
          </cell>
          <cell r="AC122">
            <v>29.98</v>
          </cell>
          <cell r="AD122">
            <v>4</v>
          </cell>
          <cell r="AE122">
            <v>12</v>
          </cell>
          <cell r="AF122">
            <v>1</v>
          </cell>
          <cell r="AG122">
            <v>14</v>
          </cell>
          <cell r="AH122">
            <v>31</v>
          </cell>
          <cell r="AI122">
            <v>4.4400000000000004</v>
          </cell>
          <cell r="AJ122">
            <v>12</v>
          </cell>
          <cell r="AK122">
            <v>3</v>
          </cell>
          <cell r="AL122">
            <v>0</v>
          </cell>
          <cell r="AM122">
            <v>19.440000000000001</v>
          </cell>
          <cell r="AN122">
            <v>15.069999999999999</v>
          </cell>
          <cell r="AO122">
            <v>4</v>
          </cell>
          <cell r="AP122">
            <v>0</v>
          </cell>
          <cell r="AQ122">
            <v>0</v>
          </cell>
          <cell r="AR122">
            <v>0</v>
          </cell>
          <cell r="AS122">
            <v>0</v>
          </cell>
        </row>
        <row r="123">
          <cell r="I123">
            <v>24.399999999999977</v>
          </cell>
          <cell r="N123">
            <v>27.451999999999998</v>
          </cell>
          <cell r="S123">
            <v>23</v>
          </cell>
          <cell r="T123">
            <v>0.44</v>
          </cell>
          <cell r="U123">
            <v>2.95</v>
          </cell>
          <cell r="V123">
            <v>0</v>
          </cell>
          <cell r="W123">
            <v>3</v>
          </cell>
          <cell r="X123">
            <v>6.3900000000000006</v>
          </cell>
          <cell r="Y123">
            <v>1.07</v>
          </cell>
          <cell r="Z123">
            <v>3.09</v>
          </cell>
          <cell r="AA123">
            <v>0.75</v>
          </cell>
          <cell r="AB123">
            <v>2.67</v>
          </cell>
          <cell r="AC123">
            <v>7.58</v>
          </cell>
          <cell r="AD123">
            <v>0</v>
          </cell>
          <cell r="AE123">
            <v>3</v>
          </cell>
          <cell r="AF123">
            <v>1</v>
          </cell>
          <cell r="AG123">
            <v>3</v>
          </cell>
          <cell r="AH123">
            <v>7</v>
          </cell>
          <cell r="AI123">
            <v>0</v>
          </cell>
          <cell r="AJ123">
            <v>2.85</v>
          </cell>
          <cell r="AK123">
            <v>0</v>
          </cell>
          <cell r="AL123">
            <v>0</v>
          </cell>
          <cell r="AM123">
            <v>2.85</v>
          </cell>
          <cell r="AN123">
            <v>13.738</v>
          </cell>
          <cell r="AO123">
            <v>14.855999999999998</v>
          </cell>
          <cell r="AP123">
            <v>13</v>
          </cell>
          <cell r="AQ123">
            <v>10</v>
          </cell>
          <cell r="AR123">
            <v>3</v>
          </cell>
          <cell r="AS123">
            <v>3</v>
          </cell>
        </row>
        <row r="124">
          <cell r="I124">
            <v>0</v>
          </cell>
          <cell r="N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I125">
            <v>0</v>
          </cell>
          <cell r="N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row>
        <row r="127">
          <cell r="I127">
            <v>148.72499999999999</v>
          </cell>
          <cell r="N127">
            <v>178.09999999999997</v>
          </cell>
          <cell r="S127">
            <v>125.06999999999998</v>
          </cell>
          <cell r="T127">
            <v>11.64</v>
          </cell>
          <cell r="U127">
            <v>9.9700000000000006</v>
          </cell>
          <cell r="V127">
            <v>38.119999999999997</v>
          </cell>
          <cell r="W127">
            <v>30</v>
          </cell>
          <cell r="X127">
            <v>89.73</v>
          </cell>
          <cell r="Y127">
            <v>45</v>
          </cell>
          <cell r="Z127">
            <v>55</v>
          </cell>
          <cell r="AA127">
            <v>55</v>
          </cell>
          <cell r="AB127">
            <v>61</v>
          </cell>
          <cell r="AC127">
            <v>216</v>
          </cell>
          <cell r="AD127">
            <v>8</v>
          </cell>
          <cell r="AE127">
            <v>32</v>
          </cell>
          <cell r="AF127">
            <v>8</v>
          </cell>
          <cell r="AG127">
            <v>8</v>
          </cell>
          <cell r="AH127">
            <v>56</v>
          </cell>
          <cell r="AI127">
            <v>7.64</v>
          </cell>
          <cell r="AJ127">
            <v>32.659999999999997</v>
          </cell>
          <cell r="AK127">
            <v>58.14</v>
          </cell>
          <cell r="AL127">
            <v>0.14000000000000001</v>
          </cell>
          <cell r="AM127">
            <v>98.58</v>
          </cell>
          <cell r="AN127">
            <v>180</v>
          </cell>
          <cell r="AO127">
            <v>0</v>
          </cell>
          <cell r="AP127">
            <v>0</v>
          </cell>
          <cell r="AQ127">
            <v>0</v>
          </cell>
          <cell r="AR127">
            <v>0</v>
          </cell>
          <cell r="AS127">
            <v>0</v>
          </cell>
        </row>
        <row r="128">
          <cell r="I128">
            <v>14.730999999999995</v>
          </cell>
          <cell r="N128">
            <v>5.21</v>
          </cell>
          <cell r="S128">
            <v>59.699999999999996</v>
          </cell>
          <cell r="T128">
            <v>6.05</v>
          </cell>
          <cell r="U128">
            <v>3.31</v>
          </cell>
          <cell r="V128">
            <v>37.07</v>
          </cell>
          <cell r="W128">
            <v>30</v>
          </cell>
          <cell r="X128">
            <v>76.430000000000007</v>
          </cell>
          <cell r="Y128">
            <v>0</v>
          </cell>
          <cell r="Z128">
            <v>0</v>
          </cell>
          <cell r="AA128">
            <v>0</v>
          </cell>
          <cell r="AB128">
            <v>0</v>
          </cell>
          <cell r="AC128">
            <v>0</v>
          </cell>
          <cell r="AD128">
            <v>8</v>
          </cell>
          <cell r="AE128">
            <v>29</v>
          </cell>
          <cell r="AF128">
            <v>8</v>
          </cell>
          <cell r="AG128">
            <v>8</v>
          </cell>
          <cell r="AH128">
            <v>53</v>
          </cell>
          <cell r="AI128">
            <v>7.5</v>
          </cell>
          <cell r="AJ128">
            <v>30</v>
          </cell>
          <cell r="AK128">
            <v>58</v>
          </cell>
          <cell r="AL128">
            <v>0</v>
          </cell>
          <cell r="AM128">
            <v>95.5</v>
          </cell>
          <cell r="AN128">
            <v>180</v>
          </cell>
          <cell r="AO128">
            <v>0</v>
          </cell>
          <cell r="AP128">
            <v>0</v>
          </cell>
          <cell r="AQ128">
            <v>0</v>
          </cell>
          <cell r="AR128">
            <v>0</v>
          </cell>
          <cell r="AS128">
            <v>0</v>
          </cell>
        </row>
        <row r="129">
          <cell r="I129">
            <v>79.481000000000009</v>
          </cell>
          <cell r="N129">
            <v>153.90999999999997</v>
          </cell>
          <cell r="S129">
            <v>48.809999999999995</v>
          </cell>
          <cell r="T129">
            <v>5.59</v>
          </cell>
          <cell r="U129">
            <v>4</v>
          </cell>
          <cell r="V129">
            <v>1.05</v>
          </cell>
          <cell r="W129">
            <v>0</v>
          </cell>
          <cell r="X129">
            <v>10.64</v>
          </cell>
          <cell r="Y129">
            <v>45</v>
          </cell>
          <cell r="Z129">
            <v>55</v>
          </cell>
          <cell r="AA129">
            <v>55</v>
          </cell>
          <cell r="AB129">
            <v>61</v>
          </cell>
          <cell r="AC129">
            <v>216</v>
          </cell>
          <cell r="AD129">
            <v>0</v>
          </cell>
          <cell r="AE129">
            <v>0</v>
          </cell>
          <cell r="AF129">
            <v>0</v>
          </cell>
          <cell r="AG129">
            <v>0</v>
          </cell>
          <cell r="AH129">
            <v>0</v>
          </cell>
          <cell r="AI129">
            <v>0.14000000000000001</v>
          </cell>
          <cell r="AJ129">
            <v>7.0000000000000007E-2</v>
          </cell>
          <cell r="AK129">
            <v>0.14000000000000001</v>
          </cell>
          <cell r="AL129">
            <v>0.14000000000000001</v>
          </cell>
          <cell r="AM129">
            <v>0.49</v>
          </cell>
          <cell r="AN129">
            <v>0</v>
          </cell>
          <cell r="AO129">
            <v>0</v>
          </cell>
          <cell r="AP129">
            <v>0</v>
          </cell>
          <cell r="AQ129">
            <v>0</v>
          </cell>
          <cell r="AR129">
            <v>0</v>
          </cell>
          <cell r="AS129">
            <v>0</v>
          </cell>
        </row>
        <row r="130">
          <cell r="I130">
            <v>47.835000000000001</v>
          </cell>
          <cell r="N130">
            <v>1.1299999999999999</v>
          </cell>
          <cell r="S130">
            <v>13.07</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row>
        <row r="131">
          <cell r="I131">
            <v>6.6779999999999973</v>
          </cell>
          <cell r="N131">
            <v>17.850000000000001</v>
          </cell>
          <cell r="S131">
            <v>3.4899999999999998</v>
          </cell>
          <cell r="T131">
            <v>0</v>
          </cell>
          <cell r="U131">
            <v>2.66</v>
          </cell>
          <cell r="V131">
            <v>0</v>
          </cell>
          <cell r="W131">
            <v>0</v>
          </cell>
          <cell r="X131">
            <v>2.66</v>
          </cell>
          <cell r="Y131">
            <v>0</v>
          </cell>
          <cell r="Z131">
            <v>0</v>
          </cell>
          <cell r="AA131">
            <v>0</v>
          </cell>
          <cell r="AB131">
            <v>0</v>
          </cell>
          <cell r="AC131">
            <v>0</v>
          </cell>
          <cell r="AD131">
            <v>0</v>
          </cell>
          <cell r="AE131">
            <v>3</v>
          </cell>
          <cell r="AF131">
            <v>0</v>
          </cell>
          <cell r="AG131">
            <v>0</v>
          </cell>
          <cell r="AH131">
            <v>3</v>
          </cell>
          <cell r="AI131">
            <v>0</v>
          </cell>
          <cell r="AJ131">
            <v>2.59</v>
          </cell>
          <cell r="AK131">
            <v>0</v>
          </cell>
          <cell r="AL131">
            <v>0</v>
          </cell>
          <cell r="AM131">
            <v>2.59</v>
          </cell>
          <cell r="AN131">
            <v>0</v>
          </cell>
          <cell r="AO131">
            <v>0</v>
          </cell>
          <cell r="AP131">
            <v>0</v>
          </cell>
          <cell r="AQ131">
            <v>0</v>
          </cell>
          <cell r="AR131">
            <v>0</v>
          </cell>
          <cell r="AS131">
            <v>0</v>
          </cell>
        </row>
        <row r="132">
          <cell r="I132">
            <v>0</v>
          </cell>
          <cell r="N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N132">
            <v>0</v>
          </cell>
          <cell r="AO132">
            <v>0</v>
          </cell>
          <cell r="AP132">
            <v>0</v>
          </cell>
          <cell r="AQ132">
            <v>0</v>
          </cell>
          <cell r="AR132">
            <v>0</v>
          </cell>
          <cell r="AS132">
            <v>0</v>
          </cell>
        </row>
        <row r="133">
          <cell r="I133">
            <v>0</v>
          </cell>
          <cell r="N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N133">
            <v>0</v>
          </cell>
          <cell r="AO133">
            <v>0</v>
          </cell>
          <cell r="AP133">
            <v>0</v>
          </cell>
          <cell r="AQ133">
            <v>0</v>
          </cell>
          <cell r="AR133">
            <v>0</v>
          </cell>
          <cell r="AS133">
            <v>0</v>
          </cell>
        </row>
        <row r="135">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7">
          <cell r="I137">
            <v>-225.58980000000003</v>
          </cell>
          <cell r="N137">
            <v>-208.88226000000003</v>
          </cell>
          <cell r="S137">
            <v>-625.29174000000012</v>
          </cell>
          <cell r="T137">
            <v>-67.150000000000006</v>
          </cell>
          <cell r="U137">
            <v>-77.040000000000006</v>
          </cell>
          <cell r="V137">
            <v>-26.810000000000002</v>
          </cell>
          <cell r="W137">
            <v>-90.36</v>
          </cell>
          <cell r="X137">
            <v>-261.3599999999999</v>
          </cell>
          <cell r="Y137">
            <v>-111.84</v>
          </cell>
          <cell r="Z137">
            <v>-44.1</v>
          </cell>
          <cell r="AA137">
            <v>10.63</v>
          </cell>
          <cell r="AB137">
            <v>6.74</v>
          </cell>
          <cell r="AC137">
            <v>-138.57</v>
          </cell>
          <cell r="AD137">
            <v>-132.46</v>
          </cell>
          <cell r="AE137">
            <v>-70</v>
          </cell>
          <cell r="AF137">
            <v>-37</v>
          </cell>
          <cell r="AG137">
            <v>-47</v>
          </cell>
          <cell r="AH137">
            <v>-286.45999999999998</v>
          </cell>
          <cell r="AI137">
            <v>-9.9399999999999977</v>
          </cell>
          <cell r="AJ137">
            <v>-41.949999999999996</v>
          </cell>
          <cell r="AK137">
            <v>19.02000000000001</v>
          </cell>
          <cell r="AL137">
            <v>29.340000000000003</v>
          </cell>
          <cell r="AM137">
            <v>-121.04</v>
          </cell>
          <cell r="AN137">
            <v>-103.22899999999997</v>
          </cell>
          <cell r="AO137">
            <v>-205.72117142857144</v>
          </cell>
          <cell r="AP137">
            <v>-194.29732000000001</v>
          </cell>
          <cell r="AQ137">
            <v>-223.57900000000001</v>
          </cell>
          <cell r="AR137">
            <v>-223.57900000000001</v>
          </cell>
          <cell r="AS137">
            <v>-247.57900000000001</v>
          </cell>
        </row>
        <row r="138">
          <cell r="I138">
            <v>-3.866882220172911E-3</v>
          </cell>
          <cell r="N138">
            <v>-2.7061446476801128E-3</v>
          </cell>
          <cell r="S138">
            <v>-8.8640144035349398E-3</v>
          </cell>
          <cell r="T138">
            <v>-3.5166775108944059E-3</v>
          </cell>
          <cell r="U138">
            <v>-3.6081134480092638E-3</v>
          </cell>
          <cell r="V138">
            <v>-1.1569798428258697E-3</v>
          </cell>
          <cell r="W138">
            <v>-3.6645727538239729E-3</v>
          </cell>
          <cell r="X138">
            <v>-2.9554207997778384E-3</v>
          </cell>
          <cell r="Y138">
            <v>-4.9621069692058354E-3</v>
          </cell>
          <cell r="Z138">
            <v>-1.9193618889647764E-3</v>
          </cell>
          <cell r="AA138">
            <v>4.3856133751771302E-4</v>
          </cell>
          <cell r="AB138">
            <v>2.6429327360347503E-4</v>
          </cell>
          <cell r="AC138">
            <v>-1.4517380114411598E-3</v>
          </cell>
          <cell r="AD138">
            <v>-5.9594950816378141E-3</v>
          </cell>
          <cell r="AE138">
            <v>-3.0512783307902638E-3</v>
          </cell>
          <cell r="AF138">
            <v>-1.6401252438855989E-3</v>
          </cell>
          <cell r="AG138">
            <v>-1.9741218274812312E-3</v>
          </cell>
          <cell r="AH138">
            <v>-3.0149047857005577E-3</v>
          </cell>
          <cell r="AM138">
            <v>-1.2739093599846245E-3</v>
          </cell>
          <cell r="AN138">
            <v>-1.0658635314306063E-3</v>
          </cell>
          <cell r="AO138">
            <v>-2.0514793139349511E-3</v>
          </cell>
          <cell r="AP138">
            <v>-1.8097941986027098E-3</v>
          </cell>
          <cell r="AQ138">
            <v>-2.0031075756508881E-3</v>
          </cell>
          <cell r="AR138">
            <v>-1.9281658456726061E-3</v>
          </cell>
          <cell r="AS138">
            <v>-2.0549535736436937E-3</v>
          </cell>
        </row>
        <row r="140">
          <cell r="AN140">
            <v>3.1779999999999999</v>
          </cell>
          <cell r="AO140">
            <v>15.640171428571428</v>
          </cell>
          <cell r="AP140">
            <v>23.722319999999996</v>
          </cell>
          <cell r="AQ140">
            <v>77.335183999999998</v>
          </cell>
          <cell r="AR140">
            <v>78.0706208</v>
          </cell>
          <cell r="AS140">
            <v>78.953144960000003</v>
          </cell>
        </row>
        <row r="141">
          <cell r="AN141">
            <v>0</v>
          </cell>
          <cell r="AO141">
            <v>10.918571428571429</v>
          </cell>
          <cell r="AP141">
            <v>18.489999999999998</v>
          </cell>
          <cell r="AQ141">
            <v>71.489999999999995</v>
          </cell>
          <cell r="AR141">
            <v>71.489999999999995</v>
          </cell>
          <cell r="AS141">
            <v>71.489999999999995</v>
          </cell>
        </row>
        <row r="142">
          <cell r="AN142">
            <v>2.1280000000000001</v>
          </cell>
          <cell r="AO142">
            <v>2.5536000000000003</v>
          </cell>
          <cell r="AP142">
            <v>3.0643200000000004</v>
          </cell>
          <cell r="AQ142">
            <v>3.6771840000000005</v>
          </cell>
          <cell r="AR142">
            <v>4.4126208000000009</v>
          </cell>
          <cell r="AS142">
            <v>5.2951449600000009</v>
          </cell>
        </row>
        <row r="143">
          <cell r="AN143">
            <v>0</v>
          </cell>
          <cell r="AO143">
            <v>0</v>
          </cell>
          <cell r="AP143">
            <v>0</v>
          </cell>
          <cell r="AQ143">
            <v>0</v>
          </cell>
          <cell r="AR143">
            <v>0</v>
          </cell>
          <cell r="AS143">
            <v>0</v>
          </cell>
        </row>
        <row r="144">
          <cell r="AN144">
            <v>1.05</v>
          </cell>
          <cell r="AO144">
            <v>2.1680000000000001</v>
          </cell>
          <cell r="AP144">
            <v>2.1680000000000001</v>
          </cell>
          <cell r="AQ144">
            <v>2.1680000000000001</v>
          </cell>
          <cell r="AR144">
            <v>2.1680000000000001</v>
          </cell>
          <cell r="AS144">
            <v>2.1680000000000001</v>
          </cell>
        </row>
        <row r="145">
          <cell r="AN145">
            <v>0</v>
          </cell>
          <cell r="AO145">
            <v>0</v>
          </cell>
          <cell r="AP145">
            <v>0</v>
          </cell>
          <cell r="AQ145">
            <v>0</v>
          </cell>
          <cell r="AR145">
            <v>0</v>
          </cell>
          <cell r="AS145">
            <v>0</v>
          </cell>
        </row>
        <row r="149">
          <cell r="I149">
            <v>-900.8</v>
          </cell>
          <cell r="N149">
            <v>447</v>
          </cell>
          <cell r="S149">
            <v>-944.58000000000015</v>
          </cell>
          <cell r="T149">
            <v>79</v>
          </cell>
          <cell r="U149">
            <v>154.30000000000001</v>
          </cell>
          <cell r="V149">
            <v>-461</v>
          </cell>
          <cell r="W149">
            <v>1629</v>
          </cell>
          <cell r="X149">
            <v>1401.3</v>
          </cell>
          <cell r="Y149">
            <v>158.16</v>
          </cell>
          <cell r="Z149">
            <v>531.53</v>
          </cell>
          <cell r="AA149">
            <v>432.54</v>
          </cell>
          <cell r="AB149">
            <v>1250.0999999999999</v>
          </cell>
          <cell r="AC149">
            <v>2372.33</v>
          </cell>
          <cell r="AD149">
            <v>279</v>
          </cell>
          <cell r="AE149">
            <v>1522</v>
          </cell>
          <cell r="AF149">
            <v>-51</v>
          </cell>
          <cell r="AG149">
            <v>1772</v>
          </cell>
          <cell r="AH149">
            <v>3522</v>
          </cell>
          <cell r="AM149">
            <v>4113.3</v>
          </cell>
          <cell r="AN149">
            <v>4105.32</v>
          </cell>
          <cell r="AO149">
            <v>4920.4901488833748</v>
          </cell>
          <cell r="AP149">
            <v>4427.5223880597014</v>
          </cell>
          <cell r="AQ149">
            <v>1492</v>
          </cell>
          <cell r="AR149">
            <v>1149</v>
          </cell>
          <cell r="AS149">
            <v>2103</v>
          </cell>
        </row>
        <row r="150">
          <cell r="I150">
            <v>-1.5440802305475503E-2</v>
          </cell>
          <cell r="N150">
            <v>5.7910454315891176E-3</v>
          </cell>
          <cell r="S150">
            <v>-1.33901828373601E-2</v>
          </cell>
          <cell r="T150">
            <v>1.7229886836697836E-2</v>
          </cell>
          <cell r="U150">
            <v>7.2265304390943591E-3</v>
          </cell>
          <cell r="V150">
            <v>-1.851340367669892E-2</v>
          </cell>
          <cell r="W150">
            <v>6.7362276937822263E-2</v>
          </cell>
          <cell r="X150">
            <v>1.5845696230213827E-2</v>
          </cell>
          <cell r="Y150">
            <v>7.017228525121556E-3</v>
          </cell>
          <cell r="Z150">
            <v>3.453676280612742E-2</v>
          </cell>
          <cell r="AA150">
            <v>1.7845279485410318E-2</v>
          </cell>
          <cell r="AB150">
            <v>4.9019736102626763E-2</v>
          </cell>
          <cell r="AC150">
            <v>2.759873706920539E-2</v>
          </cell>
          <cell r="AD150">
            <v>1.4352098226200078E-2</v>
          </cell>
          <cell r="AE150">
            <v>6.6343508849468297E-2</v>
          </cell>
          <cell r="AF150">
            <v>-2.2607131740044742E-3</v>
          </cell>
          <cell r="AG150">
            <v>7.4428593155249828E-2</v>
          </cell>
          <cell r="AH150">
            <v>3.7488971747069007E-2</v>
          </cell>
          <cell r="AM150">
            <v>4.329123736305978E-2</v>
          </cell>
          <cell r="AN150">
            <v>4.2388387690016349E-2</v>
          </cell>
          <cell r="AO150">
            <v>4.9067792511378897E-2</v>
          </cell>
          <cell r="AP150">
            <v>4.0225139309416964E-2</v>
          </cell>
          <cell r="AQ150">
            <v>1.2381729364338902E-2</v>
          </cell>
          <cell r="AR150">
            <v>8.9518074050253613E-3</v>
          </cell>
          <cell r="AS150">
            <v>1.6533985187347222E-2</v>
          </cell>
        </row>
        <row r="151">
          <cell r="I151">
            <v>-900.8</v>
          </cell>
          <cell r="N151">
            <v>447</v>
          </cell>
          <cell r="S151">
            <v>-944.58000000000015</v>
          </cell>
          <cell r="T151">
            <v>329</v>
          </cell>
          <cell r="U151">
            <v>154.30000000000001</v>
          </cell>
          <cell r="V151">
            <v>-429</v>
          </cell>
          <cell r="W151">
            <v>1661</v>
          </cell>
          <cell r="X151">
            <v>1401.3</v>
          </cell>
          <cell r="Y151">
            <v>158.16</v>
          </cell>
          <cell r="Z151">
            <v>793.53</v>
          </cell>
          <cell r="AA151">
            <v>432.54</v>
          </cell>
          <cell r="AB151">
            <v>1250.0999999999999</v>
          </cell>
          <cell r="AC151">
            <v>2634.33</v>
          </cell>
          <cell r="AD151">
            <v>319</v>
          </cell>
          <cell r="AE151">
            <v>1522</v>
          </cell>
          <cell r="AF151">
            <v>-51</v>
          </cell>
          <cell r="AG151">
            <v>1772</v>
          </cell>
          <cell r="AH151">
            <v>3562</v>
          </cell>
          <cell r="AM151">
            <v>4113.3</v>
          </cell>
          <cell r="AN151">
            <v>4105.32</v>
          </cell>
          <cell r="AO151">
            <v>4920.4901488833748</v>
          </cell>
          <cell r="AP151">
            <v>4318.5223880597014</v>
          </cell>
          <cell r="AQ151">
            <v>1382</v>
          </cell>
          <cell r="AR151">
            <v>1038</v>
          </cell>
          <cell r="AS151">
            <v>1992</v>
          </cell>
        </row>
        <row r="153">
          <cell r="I153">
            <v>-128</v>
          </cell>
          <cell r="N153">
            <v>-254</v>
          </cell>
          <cell r="S153">
            <v>-537</v>
          </cell>
          <cell r="T153">
            <v>-596</v>
          </cell>
          <cell r="U153">
            <v>67</v>
          </cell>
          <cell r="V153">
            <v>-66</v>
          </cell>
          <cell r="W153">
            <v>-59</v>
          </cell>
          <cell r="X153">
            <v>-654</v>
          </cell>
          <cell r="Y153">
            <v>92</v>
          </cell>
          <cell r="Z153">
            <v>708</v>
          </cell>
          <cell r="AA153">
            <v>0</v>
          </cell>
          <cell r="AB153">
            <v>301.12</v>
          </cell>
          <cell r="AC153">
            <v>1101.1199999999999</v>
          </cell>
          <cell r="AD153">
            <v>158</v>
          </cell>
          <cell r="AE153">
            <v>1437</v>
          </cell>
          <cell r="AF153">
            <v>-304</v>
          </cell>
          <cell r="AG153">
            <v>592</v>
          </cell>
          <cell r="AH153">
            <v>1883</v>
          </cell>
          <cell r="AI153">
            <v>158</v>
          </cell>
          <cell r="AJ153">
            <v>1437</v>
          </cell>
          <cell r="AK153">
            <v>-304</v>
          </cell>
          <cell r="AL153">
            <v>592</v>
          </cell>
          <cell r="AM153">
            <v>1883</v>
          </cell>
          <cell r="AN153">
            <v>1830.1799999999998</v>
          </cell>
          <cell r="AO153">
            <v>2529</v>
          </cell>
          <cell r="AP153">
            <v>2019</v>
          </cell>
          <cell r="AQ153">
            <v>1848</v>
          </cell>
          <cell r="AR153">
            <v>1476</v>
          </cell>
          <cell r="AS153">
            <v>2430</v>
          </cell>
        </row>
        <row r="154">
          <cell r="I154">
            <v>585</v>
          </cell>
          <cell r="N154">
            <v>616</v>
          </cell>
          <cell r="S154">
            <v>240</v>
          </cell>
          <cell r="T154">
            <v>47</v>
          </cell>
          <cell r="U154">
            <v>87</v>
          </cell>
          <cell r="V154">
            <v>84</v>
          </cell>
          <cell r="W154">
            <v>1</v>
          </cell>
          <cell r="X154">
            <v>219</v>
          </cell>
          <cell r="Y154">
            <v>550</v>
          </cell>
          <cell r="Z154">
            <v>1500</v>
          </cell>
          <cell r="AA154">
            <v>0</v>
          </cell>
          <cell r="AB154">
            <v>301.12</v>
          </cell>
          <cell r="AC154">
            <v>2351.12</v>
          </cell>
          <cell r="AD154">
            <v>550</v>
          </cell>
          <cell r="AE154">
            <v>1800</v>
          </cell>
          <cell r="AF154">
            <v>0</v>
          </cell>
          <cell r="AG154">
            <v>788</v>
          </cell>
          <cell r="AH154">
            <v>3138</v>
          </cell>
          <cell r="AI154">
            <v>550</v>
          </cell>
          <cell r="AJ154">
            <v>1800</v>
          </cell>
          <cell r="AK154">
            <v>0</v>
          </cell>
          <cell r="AL154">
            <v>788</v>
          </cell>
          <cell r="AM154">
            <v>3138</v>
          </cell>
          <cell r="AN154">
            <v>2785.18</v>
          </cell>
          <cell r="AO154">
            <v>3795</v>
          </cell>
          <cell r="AP154">
            <v>3720</v>
          </cell>
          <cell r="AQ154">
            <v>3748</v>
          </cell>
          <cell r="AR154">
            <v>2828</v>
          </cell>
          <cell r="AS154">
            <v>4578</v>
          </cell>
        </row>
        <row r="155">
          <cell r="I155">
            <v>713</v>
          </cell>
          <cell r="N155">
            <v>870</v>
          </cell>
          <cell r="S155">
            <v>777</v>
          </cell>
          <cell r="T155">
            <v>643</v>
          </cell>
          <cell r="U155">
            <v>20</v>
          </cell>
          <cell r="V155">
            <v>150</v>
          </cell>
          <cell r="W155">
            <v>60</v>
          </cell>
          <cell r="X155">
            <v>873</v>
          </cell>
          <cell r="Y155">
            <v>458</v>
          </cell>
          <cell r="Z155">
            <v>792</v>
          </cell>
          <cell r="AA155">
            <v>0</v>
          </cell>
          <cell r="AB155">
            <v>0</v>
          </cell>
          <cell r="AC155">
            <v>1250</v>
          </cell>
          <cell r="AD155">
            <v>392</v>
          </cell>
          <cell r="AE155">
            <v>363</v>
          </cell>
          <cell r="AF155">
            <v>304</v>
          </cell>
          <cell r="AG155">
            <v>196</v>
          </cell>
          <cell r="AH155">
            <v>1255</v>
          </cell>
          <cell r="AI155">
            <v>392</v>
          </cell>
          <cell r="AJ155">
            <v>363</v>
          </cell>
          <cell r="AK155">
            <v>304</v>
          </cell>
          <cell r="AL155">
            <v>196</v>
          </cell>
          <cell r="AM155">
            <v>1255</v>
          </cell>
          <cell r="AN155">
            <v>955</v>
          </cell>
          <cell r="AO155">
            <v>1266</v>
          </cell>
          <cell r="AP155">
            <v>1701</v>
          </cell>
          <cell r="AQ155">
            <v>1900</v>
          </cell>
          <cell r="AR155">
            <v>1352</v>
          </cell>
          <cell r="AS155">
            <v>2148</v>
          </cell>
        </row>
        <row r="156">
          <cell r="I156">
            <v>-416.8</v>
          </cell>
          <cell r="N156">
            <v>-193</v>
          </cell>
          <cell r="S156">
            <v>-131</v>
          </cell>
          <cell r="T156">
            <v>-260</v>
          </cell>
          <cell r="U156">
            <v>-71</v>
          </cell>
          <cell r="V156">
            <v>-136</v>
          </cell>
          <cell r="W156">
            <v>-72</v>
          </cell>
          <cell r="X156">
            <v>-539</v>
          </cell>
          <cell r="Y156">
            <v>-14.5</v>
          </cell>
          <cell r="Z156">
            <v>-276.5</v>
          </cell>
          <cell r="AA156">
            <v>-14.5</v>
          </cell>
          <cell r="AB156">
            <v>-14.5</v>
          </cell>
          <cell r="AC156">
            <v>-320</v>
          </cell>
          <cell r="AD156">
            <v>-62</v>
          </cell>
          <cell r="AE156">
            <v>-138</v>
          </cell>
          <cell r="AF156">
            <v>-115</v>
          </cell>
          <cell r="AG156">
            <v>-32</v>
          </cell>
          <cell r="AH156">
            <v>-347</v>
          </cell>
          <cell r="AI156">
            <v>-260</v>
          </cell>
          <cell r="AJ156">
            <v>-71</v>
          </cell>
          <cell r="AK156">
            <v>-136</v>
          </cell>
          <cell r="AL156">
            <v>-72</v>
          </cell>
          <cell r="AM156">
            <v>-539</v>
          </cell>
          <cell r="AN156">
            <v>-100</v>
          </cell>
          <cell r="AO156">
            <v>-102.85359801488836</v>
          </cell>
          <cell r="AP156">
            <v>0</v>
          </cell>
          <cell r="AQ156">
            <v>0</v>
          </cell>
          <cell r="AR156">
            <v>0</v>
          </cell>
          <cell r="AS156">
            <v>0</v>
          </cell>
        </row>
        <row r="157">
          <cell r="I157">
            <v>-371</v>
          </cell>
          <cell r="N157">
            <v>3</v>
          </cell>
          <cell r="S157">
            <v>-473</v>
          </cell>
          <cell r="T157">
            <v>391</v>
          </cell>
          <cell r="U157">
            <v>93.2</v>
          </cell>
          <cell r="V157">
            <v>-182</v>
          </cell>
          <cell r="W157">
            <v>394</v>
          </cell>
          <cell r="X157">
            <v>696.2</v>
          </cell>
          <cell r="Y157">
            <v>302.39</v>
          </cell>
          <cell r="Z157">
            <v>-201.01</v>
          </cell>
          <cell r="AA157">
            <v>193.38</v>
          </cell>
          <cell r="AB157">
            <v>105.23</v>
          </cell>
          <cell r="AC157">
            <v>399.99</v>
          </cell>
          <cell r="AD157">
            <v>453</v>
          </cell>
          <cell r="AE157">
            <v>-126</v>
          </cell>
          <cell r="AF157">
            <v>155</v>
          </cell>
          <cell r="AG157">
            <v>586</v>
          </cell>
          <cell r="AH157">
            <v>1068</v>
          </cell>
          <cell r="AI157">
            <v>391</v>
          </cell>
          <cell r="AJ157">
            <v>93.2</v>
          </cell>
          <cell r="AK157">
            <v>-182</v>
          </cell>
          <cell r="AL157">
            <v>394</v>
          </cell>
          <cell r="AM157">
            <v>696.2</v>
          </cell>
          <cell r="AN157">
            <v>387.57</v>
          </cell>
          <cell r="AO157">
            <v>398.62968982630281</v>
          </cell>
          <cell r="AP157">
            <v>-206</v>
          </cell>
          <cell r="AQ157">
            <v>-192</v>
          </cell>
          <cell r="AR157">
            <v>-279</v>
          </cell>
          <cell r="AS157">
            <v>-279</v>
          </cell>
        </row>
        <row r="158">
          <cell r="I158">
            <v>15</v>
          </cell>
          <cell r="N158">
            <v>382</v>
          </cell>
          <cell r="S158">
            <v>-594.46</v>
          </cell>
          <cell r="T158">
            <v>349</v>
          </cell>
          <cell r="U158">
            <v>-138.9</v>
          </cell>
          <cell r="V158">
            <v>-349</v>
          </cell>
          <cell r="W158">
            <v>1023</v>
          </cell>
          <cell r="X158">
            <v>884.09999999999991</v>
          </cell>
          <cell r="Y158">
            <v>-336.64</v>
          </cell>
          <cell r="Z158">
            <v>60.76</v>
          </cell>
          <cell r="AA158">
            <v>-70.19</v>
          </cell>
          <cell r="AB158">
            <v>492.41</v>
          </cell>
          <cell r="AC158">
            <v>146.34</v>
          </cell>
          <cell r="AD158">
            <v>-520</v>
          </cell>
          <cell r="AE158">
            <v>59</v>
          </cell>
          <cell r="AF158">
            <v>-71</v>
          </cell>
          <cell r="AG158">
            <v>261</v>
          </cell>
          <cell r="AH158">
            <v>-271</v>
          </cell>
          <cell r="AI158">
            <v>349</v>
          </cell>
          <cell r="AJ158">
            <v>-138.9</v>
          </cell>
          <cell r="AK158">
            <v>-349</v>
          </cell>
          <cell r="AL158">
            <v>1023</v>
          </cell>
          <cell r="AM158">
            <v>884.09999999999991</v>
          </cell>
          <cell r="AN158">
            <v>187.57</v>
          </cell>
          <cell r="AO158">
            <v>244.34929280397029</v>
          </cell>
          <cell r="AP158">
            <v>-156</v>
          </cell>
          <cell r="AQ158">
            <v>-164</v>
          </cell>
          <cell r="AR158">
            <v>-48</v>
          </cell>
          <cell r="AS158">
            <v>-48</v>
          </cell>
        </row>
        <row r="160">
          <cell r="I160">
            <v>0</v>
          </cell>
          <cell r="N160">
            <v>509</v>
          </cell>
          <cell r="S160">
            <v>790.87999999999988</v>
          </cell>
          <cell r="T160">
            <v>195</v>
          </cell>
          <cell r="U160">
            <v>204</v>
          </cell>
          <cell r="V160">
            <v>272</v>
          </cell>
          <cell r="W160">
            <v>343</v>
          </cell>
          <cell r="X160">
            <v>1014</v>
          </cell>
          <cell r="Y160">
            <v>114.91</v>
          </cell>
          <cell r="Z160">
            <v>240.28</v>
          </cell>
          <cell r="AA160">
            <v>323.85000000000002</v>
          </cell>
          <cell r="AB160">
            <v>365.84</v>
          </cell>
          <cell r="AC160">
            <v>1044.8800000000001</v>
          </cell>
          <cell r="AD160">
            <v>250</v>
          </cell>
          <cell r="AE160">
            <v>290</v>
          </cell>
          <cell r="AF160">
            <v>284</v>
          </cell>
          <cell r="AG160">
            <v>365</v>
          </cell>
          <cell r="AH160">
            <v>1189</v>
          </cell>
          <cell r="AI160">
            <v>250</v>
          </cell>
          <cell r="AJ160">
            <v>290</v>
          </cell>
          <cell r="AK160">
            <v>284</v>
          </cell>
          <cell r="AL160">
            <v>365</v>
          </cell>
          <cell r="AM160">
            <v>1189</v>
          </cell>
          <cell r="AN160">
            <v>1800</v>
          </cell>
          <cell r="AO160">
            <v>1851.3647642679905</v>
          </cell>
          <cell r="AP160">
            <v>2770.5223880597014</v>
          </cell>
          <cell r="AQ160">
            <v>3091.4179104477612</v>
          </cell>
          <cell r="AR160">
            <v>3304.1044776119402</v>
          </cell>
          <cell r="AS160">
            <v>3304.1044776119406</v>
          </cell>
        </row>
        <row r="164">
          <cell r="I164">
            <v>-103</v>
          </cell>
          <cell r="N164">
            <v>78</v>
          </cell>
          <cell r="S164">
            <v>-681</v>
          </cell>
          <cell r="T164">
            <v>-50</v>
          </cell>
          <cell r="U164">
            <v>285</v>
          </cell>
          <cell r="V164">
            <v>179</v>
          </cell>
          <cell r="W164">
            <v>-49</v>
          </cell>
          <cell r="X164">
            <v>365</v>
          </cell>
          <cell r="Y164">
            <v>-578</v>
          </cell>
          <cell r="Z164">
            <v>-690</v>
          </cell>
          <cell r="AA164">
            <v>57</v>
          </cell>
          <cell r="AB164">
            <v>111</v>
          </cell>
          <cell r="AC164">
            <v>-1100</v>
          </cell>
          <cell r="AD164">
            <v>-1341</v>
          </cell>
          <cell r="AE164">
            <v>69</v>
          </cell>
          <cell r="AF164">
            <v>331</v>
          </cell>
          <cell r="AG164">
            <v>586</v>
          </cell>
          <cell r="AH164">
            <v>-355</v>
          </cell>
          <cell r="AI164">
            <v>-1343</v>
          </cell>
          <cell r="AJ164">
            <v>1232</v>
          </cell>
          <cell r="AK164">
            <v>103</v>
          </cell>
          <cell r="AL164">
            <v>660</v>
          </cell>
          <cell r="AM164">
            <v>652</v>
          </cell>
          <cell r="AN164">
            <v>367</v>
          </cell>
          <cell r="AO164">
            <v>0</v>
          </cell>
          <cell r="AP164">
            <v>-323</v>
          </cell>
          <cell r="AQ164">
            <v>-343</v>
          </cell>
          <cell r="AR164">
            <v>-364</v>
          </cell>
          <cell r="AS164">
            <v>-364</v>
          </cell>
        </row>
        <row r="165">
          <cell r="I165">
            <v>-1.7655446685878964E-3</v>
          </cell>
          <cell r="N165">
            <v>1.0105179947739399E-3</v>
          </cell>
          <cell r="S165">
            <v>-9.653723890239288E-3</v>
          </cell>
          <cell r="T165">
            <v>-2.6185238353644128E-3</v>
          </cell>
          <cell r="U165">
            <v>1.3347771711872276E-2</v>
          </cell>
          <cell r="V165">
            <v>7.7247068954058419E-3</v>
          </cell>
          <cell r="W165">
            <v>-1.9872074472927696E-3</v>
          </cell>
          <cell r="X165">
            <v>4.127366819402018E-3</v>
          </cell>
          <cell r="Y165">
            <v>-2.5644651539708265E-2</v>
          </cell>
          <cell r="Z165">
            <v>-3.0030832276319638E-2</v>
          </cell>
          <cell r="AA165">
            <v>2.351645930245499E-3</v>
          </cell>
          <cell r="AB165">
            <v>4.352604357564651E-3</v>
          </cell>
          <cell r="AC165">
            <v>-1.1524224670457358E-2</v>
          </cell>
          <cell r="AD165">
            <v>-6.0332801634276817E-2</v>
          </cell>
          <cell r="AE165">
            <v>3.0076886403504026E-3</v>
          </cell>
          <cell r="AF165">
            <v>1.4672471776381981E-2</v>
          </cell>
          <cell r="AG165">
            <v>2.4613518955404288E-2</v>
          </cell>
          <cell r="AH165">
            <v>-3.7362675379588699E-3</v>
          </cell>
          <cell r="AM165">
            <v>6.8621026330962917E-3</v>
          </cell>
          <cell r="AN165">
            <v>3.789360703242622E-3</v>
          </cell>
          <cell r="AO165">
            <v>0</v>
          </cell>
          <cell r="AP165">
            <v>-3.0086031353838295E-3</v>
          </cell>
          <cell r="AQ165">
            <v>-3.0730341331173974E-3</v>
          </cell>
          <cell r="AR165">
            <v>-3.1391694560975254E-3</v>
          </cell>
          <cell r="AS165">
            <v>-3.0212703856397531E-3</v>
          </cell>
        </row>
        <row r="166">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N166">
            <v>0</v>
          </cell>
          <cell r="AO166">
            <v>0</v>
          </cell>
          <cell r="AP166">
            <v>0</v>
          </cell>
          <cell r="AQ166">
            <v>0</v>
          </cell>
          <cell r="AR166">
            <v>0</v>
          </cell>
          <cell r="AS166">
            <v>0</v>
          </cell>
        </row>
        <row r="168">
          <cell r="I168">
            <v>3</v>
          </cell>
          <cell r="N168">
            <v>266</v>
          </cell>
          <cell r="S168">
            <v>84</v>
          </cell>
          <cell r="T168">
            <v>0</v>
          </cell>
          <cell r="U168">
            <v>0</v>
          </cell>
          <cell r="V168">
            <v>0</v>
          </cell>
          <cell r="W168">
            <v>0</v>
          </cell>
          <cell r="X168">
            <v>0</v>
          </cell>
          <cell r="Y168">
            <v>289.19</v>
          </cell>
          <cell r="Z168">
            <v>0</v>
          </cell>
          <cell r="AA168">
            <v>0</v>
          </cell>
          <cell r="AB168">
            <v>37.42</v>
          </cell>
          <cell r="AC168">
            <v>326.61</v>
          </cell>
          <cell r="AD168">
            <v>298</v>
          </cell>
          <cell r="AE168">
            <v>0</v>
          </cell>
          <cell r="AF168">
            <v>0</v>
          </cell>
          <cell r="AG168">
            <v>37</v>
          </cell>
          <cell r="AH168">
            <v>335</v>
          </cell>
          <cell r="AI168">
            <v>298</v>
          </cell>
          <cell r="AJ168">
            <v>0</v>
          </cell>
          <cell r="AK168">
            <v>0</v>
          </cell>
          <cell r="AL168">
            <v>656</v>
          </cell>
          <cell r="AM168">
            <v>954</v>
          </cell>
          <cell r="AN168">
            <v>0</v>
          </cell>
          <cell r="AO168">
            <v>0</v>
          </cell>
          <cell r="AP168">
            <v>0</v>
          </cell>
          <cell r="AQ168">
            <v>0</v>
          </cell>
          <cell r="AR168">
            <v>0</v>
          </cell>
          <cell r="AS168">
            <v>0</v>
          </cell>
        </row>
        <row r="169">
          <cell r="I169">
            <v>5.1423631123919306E-5</v>
          </cell>
          <cell r="N169">
            <v>3.4461254693572826E-3</v>
          </cell>
          <cell r="S169">
            <v>1.1907677045229078E-3</v>
          </cell>
          <cell r="T169">
            <v>0</v>
          </cell>
          <cell r="U169">
            <v>0</v>
          </cell>
          <cell r="V169">
            <v>0</v>
          </cell>
          <cell r="W169">
            <v>0</v>
          </cell>
          <cell r="X169">
            <v>0</v>
          </cell>
          <cell r="Y169">
            <v>1.28307556726094E-2</v>
          </cell>
          <cell r="Z169">
            <v>0</v>
          </cell>
          <cell r="AA169">
            <v>0</v>
          </cell>
          <cell r="AB169">
            <v>1.4673374329735968E-3</v>
          </cell>
          <cell r="AC169">
            <v>3.4217518360164343E-3</v>
          </cell>
          <cell r="AD169">
            <v>1.3407289252061515E-2</v>
          </cell>
          <cell r="AE169">
            <v>0</v>
          </cell>
          <cell r="AF169">
            <v>0</v>
          </cell>
          <cell r="AG169">
            <v>1.5540959067405437E-3</v>
          </cell>
          <cell r="AH169">
            <v>3.5257735921583708E-3</v>
          </cell>
          <cell r="AM169">
            <v>1.0040561214683838E-2</v>
          </cell>
          <cell r="AN169">
            <v>0</v>
          </cell>
          <cell r="AO169">
            <v>0</v>
          </cell>
          <cell r="AP169">
            <v>0</v>
          </cell>
          <cell r="AQ169">
            <v>0</v>
          </cell>
          <cell r="AR169">
            <v>0</v>
          </cell>
          <cell r="AS169">
            <v>0</v>
          </cell>
        </row>
        <row r="171">
          <cell r="I171">
            <v>0</v>
          </cell>
          <cell r="N171">
            <v>27</v>
          </cell>
          <cell r="S171">
            <v>779</v>
          </cell>
          <cell r="T171">
            <v>641.29999999999995</v>
          </cell>
          <cell r="U171">
            <v>0</v>
          </cell>
          <cell r="V171">
            <v>102</v>
          </cell>
          <cell r="W171">
            <v>0</v>
          </cell>
          <cell r="X171">
            <v>743.3</v>
          </cell>
          <cell r="Y171">
            <v>1287</v>
          </cell>
          <cell r="Z171">
            <v>1770</v>
          </cell>
          <cell r="AA171">
            <v>0</v>
          </cell>
          <cell r="AB171">
            <v>40</v>
          </cell>
          <cell r="AC171">
            <v>3097</v>
          </cell>
          <cell r="AD171">
            <v>1283</v>
          </cell>
          <cell r="AE171">
            <v>0</v>
          </cell>
          <cell r="AF171">
            <v>40</v>
          </cell>
          <cell r="AG171">
            <v>0</v>
          </cell>
          <cell r="AH171">
            <v>1323</v>
          </cell>
          <cell r="AI171">
            <v>1283</v>
          </cell>
          <cell r="AJ171">
            <v>0</v>
          </cell>
          <cell r="AK171">
            <v>-150</v>
          </cell>
          <cell r="AL171">
            <v>16</v>
          </cell>
          <cell r="AM171">
            <v>1149</v>
          </cell>
          <cell r="AN171">
            <v>410</v>
          </cell>
          <cell r="AO171">
            <v>0</v>
          </cell>
          <cell r="AP171">
            <v>0</v>
          </cell>
          <cell r="AQ171">
            <v>0</v>
          </cell>
          <cell r="AR171">
            <v>0</v>
          </cell>
          <cell r="AS171">
            <v>0</v>
          </cell>
        </row>
        <row r="172">
          <cell r="I172">
            <v>0</v>
          </cell>
          <cell r="N172">
            <v>3.4979469049867154E-4</v>
          </cell>
          <cell r="S172">
            <v>1.1042952878849347E-2</v>
          </cell>
          <cell r="T172">
            <v>3.3585186712383953E-2</v>
          </cell>
          <cell r="U172">
            <v>0</v>
          </cell>
          <cell r="V172">
            <v>4.4017882867675752E-3</v>
          </cell>
          <cell r="W172">
            <v>0</v>
          </cell>
          <cell r="X172">
            <v>8.4051281009904638E-3</v>
          </cell>
          <cell r="Y172">
            <v>5.7101499189627224E-2</v>
          </cell>
          <cell r="Z172">
            <v>7.7035613230559061E-2</v>
          </cell>
          <cell r="AA172">
            <v>0</v>
          </cell>
          <cell r="AB172">
            <v>1.5685060747980726E-3</v>
          </cell>
          <cell r="AC172">
            <v>3.2445930731278577E-2</v>
          </cell>
          <cell r="AD172">
            <v>5.7723329229513162E-2</v>
          </cell>
          <cell r="AE172">
            <v>0</v>
          </cell>
          <cell r="AF172">
            <v>1.773108371768215E-3</v>
          </cell>
          <cell r="AG172">
            <v>0</v>
          </cell>
          <cell r="AH172">
            <v>1.3924174514703057E-2</v>
          </cell>
          <cell r="AM172">
            <v>1.209287718623871E-2</v>
          </cell>
          <cell r="AN172">
            <v>4.233345744766962E-3</v>
          </cell>
          <cell r="AO172">
            <v>0</v>
          </cell>
          <cell r="AP172">
            <v>0</v>
          </cell>
          <cell r="AQ172">
            <v>0</v>
          </cell>
          <cell r="AR172">
            <v>0</v>
          </cell>
          <cell r="AS172">
            <v>0</v>
          </cell>
        </row>
        <row r="176">
          <cell r="I176">
            <v>-1270.74324</v>
          </cell>
          <cell r="N176">
            <v>261.35218000000009</v>
          </cell>
          <cell r="S176">
            <v>-2133.3317400000005</v>
          </cell>
          <cell r="T176">
            <v>479.31</v>
          </cell>
          <cell r="U176">
            <v>672.56</v>
          </cell>
          <cell r="V176">
            <v>36.299999999999983</v>
          </cell>
          <cell r="W176">
            <v>1260.5899999999999</v>
          </cell>
          <cell r="X176">
            <v>2282.88</v>
          </cell>
          <cell r="Y176">
            <v>720.16264999999999</v>
          </cell>
          <cell r="Z176">
            <v>1141.056</v>
          </cell>
          <cell r="AA176">
            <v>376.73400000000004</v>
          </cell>
          <cell r="AB176">
            <v>1071.8219999999999</v>
          </cell>
          <cell r="AC176">
            <v>3404.34465</v>
          </cell>
          <cell r="AD176">
            <v>16.659999999999854</v>
          </cell>
          <cell r="AE176">
            <v>1199</v>
          </cell>
          <cell r="AF176">
            <v>716</v>
          </cell>
          <cell r="AG176">
            <v>1698</v>
          </cell>
          <cell r="AH176">
            <v>3795.54</v>
          </cell>
          <cell r="AI176">
            <v>12.690000000000055</v>
          </cell>
          <cell r="AJ176">
            <v>860.31999999999994</v>
          </cell>
          <cell r="AK176">
            <v>297.04999999999995</v>
          </cell>
          <cell r="AL176">
            <v>890.34</v>
          </cell>
          <cell r="AM176">
            <v>6056.1900000000005</v>
          </cell>
          <cell r="AN176">
            <v>6571.6880000000001</v>
          </cell>
          <cell r="AO176">
            <v>6729.0549774548035</v>
          </cell>
          <cell r="AP176">
            <v>5900.7988680597009</v>
          </cell>
          <cell r="AQ176">
            <v>3852.0242939999998</v>
          </cell>
          <cell r="AR176">
            <v>2910.4292728199998</v>
          </cell>
          <cell r="AS176">
            <v>4101.1427310046001</v>
          </cell>
        </row>
        <row r="177">
          <cell r="I177">
            <v>-2.1782077208991356E-2</v>
          </cell>
          <cell r="N177">
            <v>3.3859112931204863E-3</v>
          </cell>
          <cell r="S177">
            <v>-3.0241696893162633E-2</v>
          </cell>
          <cell r="T177">
            <v>2.5101693190570332E-2</v>
          </cell>
          <cell r="U177">
            <v>3.1498867868550232E-2</v>
          </cell>
          <cell r="V177">
            <v>1.5665187726437541E-3</v>
          </cell>
          <cell r="W177">
            <v>5.1123547673118212E-2</v>
          </cell>
          <cell r="X177">
            <v>2.5814474423771171E-2</v>
          </cell>
          <cell r="Y177">
            <v>3.1952111091977313E-2</v>
          </cell>
          <cell r="Z177">
            <v>4.9662117904185767E-2</v>
          </cell>
          <cell r="AA177">
            <v>1.5542894348861542E-2</v>
          </cell>
          <cell r="AB177">
            <v>4.2028982952555485E-2</v>
          </cell>
          <cell r="AC177">
            <v>3.5665847820245018E-2</v>
          </cell>
          <cell r="AD177">
            <v>7.4954845281658691E-4</v>
          </cell>
          <cell r="AE177">
            <v>5.226403883739323E-2</v>
          </cell>
          <cell r="AF177">
            <v>3.173863985465105E-2</v>
          </cell>
          <cell r="AG177">
            <v>7.1320401341768744E-2</v>
          </cell>
          <cell r="AH177">
            <v>3.9946909552181435E-2</v>
          </cell>
          <cell r="AM177">
            <v>6.3739566480876433E-2</v>
          </cell>
          <cell r="AN177">
            <v>6.785421324569782E-2</v>
          </cell>
          <cell r="AO177">
            <v>6.710304531477268E-2</v>
          </cell>
          <cell r="AP177">
            <v>5.4963349770011667E-2</v>
          </cell>
          <cell r="AQ177">
            <v>3.4511376492884681E-2</v>
          </cell>
          <cell r="AR177">
            <v>2.5099809553210648E-2</v>
          </cell>
          <cell r="AS177">
            <v>3.4040277693587744E-2</v>
          </cell>
        </row>
        <row r="183">
          <cell r="B183">
            <v>1987</v>
          </cell>
          <cell r="C183">
            <v>1988</v>
          </cell>
          <cell r="D183">
            <v>1989</v>
          </cell>
          <cell r="E183">
            <v>1990</v>
          </cell>
          <cell r="F183">
            <v>1991</v>
          </cell>
          <cell r="G183">
            <v>1992</v>
          </cell>
          <cell r="H183">
            <v>1993</v>
          </cell>
          <cell r="I183">
            <v>1994</v>
          </cell>
          <cell r="J183" t="str">
            <v>1995</v>
          </cell>
          <cell r="K183" t="str">
            <v>1995</v>
          </cell>
          <cell r="L183" t="str">
            <v>1995</v>
          </cell>
          <cell r="M183" t="str">
            <v>1995</v>
          </cell>
          <cell r="N183">
            <v>1995</v>
          </cell>
          <cell r="O183">
            <v>1996</v>
          </cell>
          <cell r="P183">
            <v>1996</v>
          </cell>
          <cell r="Q183">
            <v>1996</v>
          </cell>
          <cell r="R183">
            <v>1996</v>
          </cell>
          <cell r="S183">
            <v>1996</v>
          </cell>
          <cell r="T183">
            <v>1997</v>
          </cell>
          <cell r="U183">
            <v>1997</v>
          </cell>
          <cell r="V183">
            <v>1997</v>
          </cell>
          <cell r="W183">
            <v>1997</v>
          </cell>
          <cell r="X183">
            <v>1997</v>
          </cell>
          <cell r="Y183">
            <v>1998</v>
          </cell>
          <cell r="Z183">
            <v>1998</v>
          </cell>
          <cell r="AA183">
            <v>1998</v>
          </cell>
          <cell r="AB183">
            <v>1998</v>
          </cell>
          <cell r="AC183">
            <v>1998</v>
          </cell>
          <cell r="AD183">
            <v>1998</v>
          </cell>
          <cell r="AE183">
            <v>1998</v>
          </cell>
          <cell r="AF183">
            <v>1998</v>
          </cell>
          <cell r="AG183">
            <v>1998</v>
          </cell>
          <cell r="AH183">
            <v>1998</v>
          </cell>
          <cell r="AN183">
            <v>1999</v>
          </cell>
          <cell r="AO183">
            <v>2000</v>
          </cell>
          <cell r="AP183">
            <v>2001</v>
          </cell>
          <cell r="AQ183">
            <v>2002</v>
          </cell>
          <cell r="AR183">
            <v>2003</v>
          </cell>
          <cell r="AS183">
            <v>2004</v>
          </cell>
        </row>
        <row r="184">
          <cell r="J184" t="str">
            <v>Q1</v>
          </cell>
          <cell r="K184" t="str">
            <v>Q2</v>
          </cell>
          <cell r="L184" t="str">
            <v>Q3</v>
          </cell>
          <cell r="M184" t="str">
            <v>Q4</v>
          </cell>
          <cell r="O184" t="str">
            <v>Q1</v>
          </cell>
          <cell r="P184" t="str">
            <v>Q2</v>
          </cell>
          <cell r="Q184" t="str">
            <v>Q3</v>
          </cell>
          <cell r="R184" t="str">
            <v>Q4</v>
          </cell>
          <cell r="T184" t="str">
            <v>Q1</v>
          </cell>
          <cell r="U184" t="str">
            <v>Q2</v>
          </cell>
          <cell r="V184" t="str">
            <v>Q3</v>
          </cell>
          <cell r="W184" t="str">
            <v>Q4</v>
          </cell>
          <cell r="Y184" t="str">
            <v>Q1</v>
          </cell>
          <cell r="Z184" t="str">
            <v>Q2</v>
          </cell>
          <cell r="AA184" t="str">
            <v>Q3</v>
          </cell>
          <cell r="AB184" t="str">
            <v>Q4</v>
          </cell>
          <cell r="AD184" t="str">
            <v>Q1</v>
          </cell>
          <cell r="AE184" t="str">
            <v>Q2</v>
          </cell>
          <cell r="AF184" t="str">
            <v>Q3</v>
          </cell>
          <cell r="AG184" t="str">
            <v>Q4</v>
          </cell>
        </row>
        <row r="185">
          <cell r="O185" t="str">
            <v>Prel.</v>
          </cell>
          <cell r="P185" t="str">
            <v>Prel.</v>
          </cell>
          <cell r="Q185" t="str">
            <v>Prel.</v>
          </cell>
          <cell r="R185" t="str">
            <v>Prel.</v>
          </cell>
          <cell r="S185" t="str">
            <v>Prel.</v>
          </cell>
          <cell r="T185" t="str">
            <v>Prel.</v>
          </cell>
          <cell r="U185" t="str">
            <v>Prel.</v>
          </cell>
          <cell r="V185" t="str">
            <v>Prel.</v>
          </cell>
          <cell r="W185" t="str">
            <v>Prel.</v>
          </cell>
          <cell r="X185" t="str">
            <v>Prel.</v>
          </cell>
          <cell r="Y185" t="str">
            <v>Prog.</v>
          </cell>
          <cell r="Z185" t="str">
            <v>Prog.</v>
          </cell>
          <cell r="AA185" t="str">
            <v>Prog.</v>
          </cell>
          <cell r="AB185" t="str">
            <v>Prog.</v>
          </cell>
          <cell r="AC185" t="str">
            <v>Prog.</v>
          </cell>
          <cell r="AD185" t="str">
            <v>Prog.</v>
          </cell>
          <cell r="AE185" t="str">
            <v>Prog.</v>
          </cell>
          <cell r="AF185" t="str">
            <v>Prog.</v>
          </cell>
          <cell r="AG185" t="str">
            <v>Prog.</v>
          </cell>
          <cell r="AH185" t="str">
            <v>Prog.</v>
          </cell>
          <cell r="AN185" t="str">
            <v>Proj.</v>
          </cell>
          <cell r="AO185" t="str">
            <v>Proj.</v>
          </cell>
          <cell r="AP185" t="str">
            <v>Proj.</v>
          </cell>
          <cell r="AQ185" t="str">
            <v>Proj.</v>
          </cell>
          <cell r="AR185" t="str">
            <v>Proj.</v>
          </cell>
          <cell r="AS185" t="str">
            <v>Proj.</v>
          </cell>
        </row>
        <row r="190">
          <cell r="I190">
            <v>290.07499999999999</v>
          </cell>
          <cell r="N190">
            <v>694.61</v>
          </cell>
          <cell r="S190">
            <v>536.88</v>
          </cell>
          <cell r="T190">
            <v>64.17</v>
          </cell>
          <cell r="U190">
            <v>359.34000000000003</v>
          </cell>
          <cell r="V190">
            <v>3794.07</v>
          </cell>
          <cell r="W190">
            <v>102</v>
          </cell>
          <cell r="X190">
            <v>4319.58</v>
          </cell>
          <cell r="Y190">
            <v>74</v>
          </cell>
          <cell r="Z190">
            <v>150</v>
          </cell>
          <cell r="AA190">
            <v>180</v>
          </cell>
          <cell r="AB190">
            <v>687</v>
          </cell>
          <cell r="AC190">
            <v>1091</v>
          </cell>
          <cell r="AD190">
            <v>95</v>
          </cell>
          <cell r="AE190">
            <v>204</v>
          </cell>
          <cell r="AF190">
            <v>735</v>
          </cell>
          <cell r="AG190">
            <v>410</v>
          </cell>
          <cell r="AH190">
            <v>1444</v>
          </cell>
          <cell r="AM190">
            <v>1424.91</v>
          </cell>
          <cell r="AN190">
            <v>3364</v>
          </cell>
          <cell r="AO190">
            <v>3935.96</v>
          </cell>
          <cell r="AP190">
            <v>3719.7088000000003</v>
          </cell>
          <cell r="AQ190">
            <v>4554.7280639999999</v>
          </cell>
          <cell r="AR190">
            <v>4389.0733059200002</v>
          </cell>
          <cell r="AS190">
            <v>4660.8025750976003</v>
          </cell>
        </row>
        <row r="191">
          <cell r="I191">
            <v>153.26900000000001</v>
          </cell>
          <cell r="N191">
            <v>261.63</v>
          </cell>
          <cell r="S191">
            <v>43.58</v>
          </cell>
          <cell r="T191">
            <v>12</v>
          </cell>
          <cell r="U191">
            <v>39.61</v>
          </cell>
          <cell r="V191">
            <v>47.05</v>
          </cell>
          <cell r="W191">
            <v>63</v>
          </cell>
          <cell r="X191">
            <v>161.66</v>
          </cell>
          <cell r="Y191">
            <v>16</v>
          </cell>
          <cell r="Z191">
            <v>92</v>
          </cell>
          <cell r="AA191">
            <v>122</v>
          </cell>
          <cell r="AB191">
            <v>129</v>
          </cell>
          <cell r="AC191">
            <v>359</v>
          </cell>
          <cell r="AD191">
            <v>43</v>
          </cell>
          <cell r="AE191">
            <v>118</v>
          </cell>
          <cell r="AF191">
            <v>52</v>
          </cell>
          <cell r="AG191">
            <v>211</v>
          </cell>
          <cell r="AH191">
            <v>424</v>
          </cell>
          <cell r="AM191">
            <v>682.57</v>
          </cell>
          <cell r="AN191">
            <v>348</v>
          </cell>
          <cell r="AO191">
            <v>348</v>
          </cell>
          <cell r="AP191">
            <v>365.40000000000003</v>
          </cell>
          <cell r="AQ191">
            <v>383.67000000000007</v>
          </cell>
          <cell r="AR191">
            <v>402.85350000000011</v>
          </cell>
          <cell r="AS191">
            <v>422.99617500000011</v>
          </cell>
        </row>
        <row r="192">
          <cell r="I192">
            <v>0</v>
          </cell>
          <cell r="N192">
            <v>261.63</v>
          </cell>
          <cell r="S192">
            <v>43.58</v>
          </cell>
          <cell r="T192">
            <v>12</v>
          </cell>
          <cell r="U192">
            <v>39.61</v>
          </cell>
          <cell r="V192">
            <v>47.05</v>
          </cell>
          <cell r="W192">
            <v>63</v>
          </cell>
          <cell r="X192">
            <v>161.66</v>
          </cell>
          <cell r="Y192">
            <v>16</v>
          </cell>
          <cell r="Z192">
            <v>25.333333333333329</v>
          </cell>
          <cell r="AA192">
            <v>55.333333333333329</v>
          </cell>
          <cell r="AB192">
            <v>62.333333333333329</v>
          </cell>
          <cell r="AC192">
            <v>159</v>
          </cell>
          <cell r="AD192">
            <v>43</v>
          </cell>
          <cell r="AE192">
            <v>118</v>
          </cell>
          <cell r="AF192">
            <v>52</v>
          </cell>
          <cell r="AG192">
            <v>11</v>
          </cell>
          <cell r="AH192">
            <v>224</v>
          </cell>
          <cell r="AM192">
            <v>682.57</v>
          </cell>
          <cell r="AN192">
            <v>348</v>
          </cell>
          <cell r="AO192">
            <v>348</v>
          </cell>
          <cell r="AP192">
            <v>365.40000000000003</v>
          </cell>
          <cell r="AQ192">
            <v>383.67000000000007</v>
          </cell>
          <cell r="AR192">
            <v>402.85350000000011</v>
          </cell>
          <cell r="AS192">
            <v>422.99617500000011</v>
          </cell>
        </row>
        <row r="193">
          <cell r="I193">
            <v>0</v>
          </cell>
          <cell r="N193">
            <v>22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M193">
            <v>0</v>
          </cell>
          <cell r="AN193">
            <v>0</v>
          </cell>
          <cell r="AO193">
            <v>0</v>
          </cell>
          <cell r="AP193">
            <v>0</v>
          </cell>
          <cell r="AQ193">
            <v>0</v>
          </cell>
          <cell r="AR193">
            <v>0</v>
          </cell>
          <cell r="AS193">
            <v>0</v>
          </cell>
        </row>
        <row r="194">
          <cell r="I194">
            <v>0</v>
          </cell>
          <cell r="N194">
            <v>18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M194">
            <v>0</v>
          </cell>
          <cell r="AN194">
            <v>0</v>
          </cell>
          <cell r="AO194">
            <v>0</v>
          </cell>
          <cell r="AP194">
            <v>0</v>
          </cell>
          <cell r="AQ194">
            <v>0</v>
          </cell>
          <cell r="AR194">
            <v>0</v>
          </cell>
          <cell r="AS194">
            <v>0</v>
          </cell>
        </row>
        <row r="195">
          <cell r="I195">
            <v>0</v>
          </cell>
          <cell r="N195">
            <v>41.629999999999995</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M195">
            <v>0</v>
          </cell>
          <cell r="AN195">
            <v>0</v>
          </cell>
          <cell r="AO195">
            <v>0</v>
          </cell>
          <cell r="AP195">
            <v>0</v>
          </cell>
          <cell r="AQ195">
            <v>0</v>
          </cell>
          <cell r="AR195">
            <v>0</v>
          </cell>
          <cell r="AS195">
            <v>0</v>
          </cell>
        </row>
        <row r="196">
          <cell r="I196">
            <v>0</v>
          </cell>
          <cell r="N196">
            <v>0</v>
          </cell>
          <cell r="S196">
            <v>0</v>
          </cell>
          <cell r="T196">
            <v>0</v>
          </cell>
          <cell r="U196">
            <v>0</v>
          </cell>
          <cell r="V196">
            <v>0</v>
          </cell>
          <cell r="W196">
            <v>0</v>
          </cell>
          <cell r="X196">
            <v>0</v>
          </cell>
          <cell r="Y196">
            <v>0</v>
          </cell>
          <cell r="Z196">
            <v>66.666666666666671</v>
          </cell>
          <cell r="AA196">
            <v>66.666666666666671</v>
          </cell>
          <cell r="AB196">
            <v>66.666666666666671</v>
          </cell>
          <cell r="AC196">
            <v>200</v>
          </cell>
          <cell r="AD196">
            <v>0</v>
          </cell>
          <cell r="AE196">
            <v>0</v>
          </cell>
          <cell r="AF196">
            <v>0</v>
          </cell>
          <cell r="AG196">
            <v>200</v>
          </cell>
          <cell r="AH196">
            <v>200</v>
          </cell>
          <cell r="AM196">
            <v>0</v>
          </cell>
          <cell r="AN196">
            <v>0</v>
          </cell>
          <cell r="AO196">
            <v>0</v>
          </cell>
          <cell r="AP196">
            <v>0</v>
          </cell>
          <cell r="AQ196">
            <v>0</v>
          </cell>
          <cell r="AR196">
            <v>0</v>
          </cell>
          <cell r="AS196">
            <v>0</v>
          </cell>
        </row>
        <row r="197">
          <cell r="I197">
            <v>0</v>
          </cell>
          <cell r="N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M197">
            <v>0</v>
          </cell>
          <cell r="AN197">
            <v>0</v>
          </cell>
          <cell r="AO197">
            <v>0</v>
          </cell>
          <cell r="AP197">
            <v>0</v>
          </cell>
          <cell r="AQ197">
            <v>0</v>
          </cell>
          <cell r="AR197">
            <v>0</v>
          </cell>
          <cell r="AS197">
            <v>0</v>
          </cell>
        </row>
        <row r="198">
          <cell r="I198">
            <v>106.419</v>
          </cell>
          <cell r="N198">
            <v>82.27000000000001</v>
          </cell>
          <cell r="S198">
            <v>50.36</v>
          </cell>
          <cell r="T198">
            <v>5.4</v>
          </cell>
          <cell r="U198">
            <v>4.7300000000000004</v>
          </cell>
          <cell r="V198">
            <v>5.83</v>
          </cell>
          <cell r="W198">
            <v>6</v>
          </cell>
          <cell r="X198">
            <v>21.96</v>
          </cell>
          <cell r="Y198">
            <v>0</v>
          </cell>
          <cell r="Z198">
            <v>0</v>
          </cell>
          <cell r="AA198">
            <v>0</v>
          </cell>
          <cell r="AB198">
            <v>0</v>
          </cell>
          <cell r="AC198">
            <v>0</v>
          </cell>
          <cell r="AD198">
            <v>23</v>
          </cell>
          <cell r="AE198">
            <v>26</v>
          </cell>
          <cell r="AF198">
            <v>83</v>
          </cell>
          <cell r="AG198">
            <v>80</v>
          </cell>
          <cell r="AH198">
            <v>212</v>
          </cell>
          <cell r="AM198">
            <v>58</v>
          </cell>
          <cell r="AN198">
            <v>353</v>
          </cell>
          <cell r="AO198">
            <v>363.59000000000003</v>
          </cell>
          <cell r="AP198">
            <v>374.49770000000007</v>
          </cell>
          <cell r="AQ198">
            <v>385.73263100000008</v>
          </cell>
          <cell r="AR198">
            <v>397.30460993000008</v>
          </cell>
          <cell r="AS198">
            <v>409.2237482279001</v>
          </cell>
        </row>
        <row r="199">
          <cell r="I199">
            <v>14.865</v>
          </cell>
          <cell r="N199">
            <v>0</v>
          </cell>
          <cell r="S199">
            <v>27.119999999999997</v>
          </cell>
          <cell r="T199">
            <v>1.77</v>
          </cell>
          <cell r="U199">
            <v>0</v>
          </cell>
          <cell r="V199">
            <v>0.19</v>
          </cell>
          <cell r="W199">
            <v>30</v>
          </cell>
          <cell r="X199">
            <v>31.96</v>
          </cell>
          <cell r="Y199">
            <v>0</v>
          </cell>
          <cell r="Z199">
            <v>0</v>
          </cell>
          <cell r="AA199">
            <v>0</v>
          </cell>
          <cell r="AB199">
            <v>0</v>
          </cell>
          <cell r="AC199">
            <v>0</v>
          </cell>
          <cell r="AD199">
            <v>12</v>
          </cell>
          <cell r="AE199">
            <v>37</v>
          </cell>
          <cell r="AF199">
            <v>41</v>
          </cell>
          <cell r="AG199">
            <v>60</v>
          </cell>
          <cell r="AH199">
            <v>150</v>
          </cell>
          <cell r="AM199">
            <v>0</v>
          </cell>
          <cell r="AN199">
            <v>0</v>
          </cell>
          <cell r="AO199">
            <v>0</v>
          </cell>
          <cell r="AP199">
            <v>0</v>
          </cell>
          <cell r="AQ199">
            <v>0</v>
          </cell>
          <cell r="AR199">
            <v>0</v>
          </cell>
          <cell r="AS199">
            <v>0</v>
          </cell>
        </row>
        <row r="200">
          <cell r="I200">
            <v>15.522000000000002</v>
          </cell>
          <cell r="N200">
            <v>4.91</v>
          </cell>
          <cell r="S200">
            <v>0.82</v>
          </cell>
          <cell r="T200">
            <v>45</v>
          </cell>
          <cell r="U200">
            <v>0</v>
          </cell>
          <cell r="V200">
            <v>0</v>
          </cell>
          <cell r="W200">
            <v>3</v>
          </cell>
          <cell r="X200">
            <v>48</v>
          </cell>
          <cell r="Y200">
            <v>58</v>
          </cell>
          <cell r="Z200">
            <v>58</v>
          </cell>
          <cell r="AA200">
            <v>58</v>
          </cell>
          <cell r="AB200">
            <v>58</v>
          </cell>
          <cell r="AC200">
            <v>232</v>
          </cell>
          <cell r="AD200">
            <v>17</v>
          </cell>
          <cell r="AE200">
            <v>23</v>
          </cell>
          <cell r="AF200">
            <v>59</v>
          </cell>
          <cell r="AG200">
            <v>59</v>
          </cell>
          <cell r="AH200">
            <v>158</v>
          </cell>
          <cell r="AM200">
            <v>88.34</v>
          </cell>
          <cell r="AN200">
            <v>79</v>
          </cell>
          <cell r="AO200">
            <v>81.37</v>
          </cell>
          <cell r="AP200">
            <v>83.81110000000001</v>
          </cell>
          <cell r="AQ200">
            <v>86.325433000000018</v>
          </cell>
          <cell r="AR200">
            <v>88.915195990000015</v>
          </cell>
          <cell r="AS200">
            <v>91.582651869700015</v>
          </cell>
        </row>
        <row r="201">
          <cell r="I201">
            <v>0</v>
          </cell>
          <cell r="N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M201">
            <v>0</v>
          </cell>
          <cell r="AN201">
            <v>0</v>
          </cell>
          <cell r="AO201">
            <v>0</v>
          </cell>
          <cell r="AP201">
            <v>0</v>
          </cell>
          <cell r="AQ201">
            <v>0</v>
          </cell>
          <cell r="AR201">
            <v>0</v>
          </cell>
          <cell r="AS201">
            <v>0</v>
          </cell>
        </row>
        <row r="202">
          <cell r="I202">
            <v>0</v>
          </cell>
          <cell r="N202">
            <v>345.8</v>
          </cell>
          <cell r="S202">
            <v>415</v>
          </cell>
          <cell r="T202">
            <v>0</v>
          </cell>
          <cell r="U202">
            <v>315</v>
          </cell>
          <cell r="V202">
            <v>3741</v>
          </cell>
          <cell r="W202">
            <v>0</v>
          </cell>
          <cell r="X202">
            <v>4056</v>
          </cell>
          <cell r="Y202">
            <v>0</v>
          </cell>
          <cell r="Z202">
            <v>0</v>
          </cell>
          <cell r="AA202">
            <v>0</v>
          </cell>
          <cell r="AB202">
            <v>500</v>
          </cell>
          <cell r="AC202">
            <v>500</v>
          </cell>
          <cell r="AD202">
            <v>0</v>
          </cell>
          <cell r="AE202">
            <v>0</v>
          </cell>
          <cell r="AF202">
            <v>500</v>
          </cell>
          <cell r="AG202">
            <v>0</v>
          </cell>
          <cell r="AH202">
            <v>500</v>
          </cell>
          <cell r="AM202">
            <v>596</v>
          </cell>
          <cell r="AN202">
            <v>2584</v>
          </cell>
          <cell r="AO202">
            <v>3143</v>
          </cell>
          <cell r="AP202">
            <v>2896</v>
          </cell>
          <cell r="AQ202">
            <v>3699</v>
          </cell>
          <cell r="AR202">
            <v>3500</v>
          </cell>
          <cell r="AS202">
            <v>3737</v>
          </cell>
        </row>
        <row r="204">
          <cell r="I204">
            <v>772.21799999999996</v>
          </cell>
          <cell r="N204">
            <v>955.40599999999995</v>
          </cell>
          <cell r="S204">
            <v>987</v>
          </cell>
          <cell r="T204">
            <v>273.53999999999996</v>
          </cell>
          <cell r="U204">
            <v>68.55</v>
          </cell>
          <cell r="V204">
            <v>3586.8</v>
          </cell>
          <cell r="W204">
            <v>356.05</v>
          </cell>
          <cell r="X204">
            <v>4284.9399999999996</v>
          </cell>
          <cell r="Y204">
            <v>303.77735000000001</v>
          </cell>
          <cell r="Z204">
            <v>576.37400000000002</v>
          </cell>
          <cell r="AA204">
            <v>303.43599999999998</v>
          </cell>
          <cell r="AB204">
            <v>1060.4380000000001</v>
          </cell>
          <cell r="AC204">
            <v>2244.0253499999999</v>
          </cell>
          <cell r="AD204">
            <v>299</v>
          </cell>
          <cell r="AE204">
            <v>526</v>
          </cell>
          <cell r="AF204">
            <v>302</v>
          </cell>
          <cell r="AG204">
            <v>1060</v>
          </cell>
          <cell r="AH204">
            <v>2187</v>
          </cell>
          <cell r="AM204">
            <v>2115.98</v>
          </cell>
          <cell r="AN204">
            <v>1571.403</v>
          </cell>
          <cell r="AO204">
            <v>1921.674</v>
          </cell>
          <cell r="AP204">
            <v>1620.1350000000002</v>
          </cell>
          <cell r="AQ204">
            <v>1518.1247699999999</v>
          </cell>
          <cell r="AR204">
            <v>1929.0650331000002</v>
          </cell>
          <cell r="AS204">
            <v>1940.080844093</v>
          </cell>
        </row>
        <row r="205">
          <cell r="I205">
            <v>17.63</v>
          </cell>
          <cell r="N205">
            <v>149.54500000000002</v>
          </cell>
          <cell r="S205">
            <v>225</v>
          </cell>
          <cell r="T205">
            <v>91.44</v>
          </cell>
          <cell r="U205">
            <v>24.73</v>
          </cell>
          <cell r="V205">
            <v>93.47</v>
          </cell>
          <cell r="W205">
            <v>29</v>
          </cell>
          <cell r="X205">
            <v>238.64</v>
          </cell>
          <cell r="Y205">
            <v>104.401</v>
          </cell>
          <cell r="Z205">
            <v>52.994999999999997</v>
          </cell>
          <cell r="AA205">
            <v>103.06699999999999</v>
          </cell>
          <cell r="AB205">
            <v>58.484999999999999</v>
          </cell>
          <cell r="AC205">
            <v>318.94799999999998</v>
          </cell>
          <cell r="AD205">
            <v>92</v>
          </cell>
          <cell r="AE205">
            <v>36</v>
          </cell>
          <cell r="AF205">
            <v>103</v>
          </cell>
          <cell r="AG205">
            <v>58</v>
          </cell>
          <cell r="AH205">
            <v>289</v>
          </cell>
          <cell r="AM205">
            <v>263.49</v>
          </cell>
          <cell r="AN205">
            <v>354.63</v>
          </cell>
          <cell r="AO205">
            <v>252.68100000000001</v>
          </cell>
          <cell r="AP205">
            <v>417.19500000000005</v>
          </cell>
          <cell r="AQ205">
            <v>274.73500000000001</v>
          </cell>
          <cell r="AR205">
            <v>576.10200000000009</v>
          </cell>
          <cell r="AS205">
            <v>616.38735000000008</v>
          </cell>
        </row>
        <row r="206">
          <cell r="I206">
            <v>62.453000000000003</v>
          </cell>
          <cell r="N206">
            <v>97.19</v>
          </cell>
          <cell r="S206">
            <v>125</v>
          </cell>
          <cell r="T206">
            <v>39.15</v>
          </cell>
          <cell r="U206">
            <v>11.82</v>
          </cell>
          <cell r="V206">
            <v>44.05</v>
          </cell>
          <cell r="W206">
            <v>10.050000000000001</v>
          </cell>
          <cell r="X206">
            <v>105.07</v>
          </cell>
          <cell r="Y206">
            <v>49.695</v>
          </cell>
          <cell r="Z206">
            <v>23.795000000000002</v>
          </cell>
          <cell r="AA206">
            <v>52.015000000000001</v>
          </cell>
          <cell r="AB206">
            <v>29.170999999999999</v>
          </cell>
          <cell r="AC206">
            <v>154.67600000000002</v>
          </cell>
          <cell r="AD206">
            <v>47</v>
          </cell>
          <cell r="AE206">
            <v>16</v>
          </cell>
          <cell r="AF206">
            <v>52</v>
          </cell>
          <cell r="AG206">
            <v>29</v>
          </cell>
          <cell r="AH206">
            <v>144</v>
          </cell>
          <cell r="AM206">
            <v>202.6</v>
          </cell>
          <cell r="AN206">
            <v>189.63</v>
          </cell>
          <cell r="AO206">
            <v>206.642</v>
          </cell>
          <cell r="AP206">
            <v>243.00100000000003</v>
          </cell>
          <cell r="AQ206">
            <v>280.45077000000003</v>
          </cell>
          <cell r="AR206">
            <v>319.02403310000005</v>
          </cell>
          <cell r="AS206">
            <v>358.75449409300006</v>
          </cell>
        </row>
        <row r="207">
          <cell r="I207">
            <v>13.134999999999998</v>
          </cell>
          <cell r="N207">
            <v>17.222000000000001</v>
          </cell>
          <cell r="S207">
            <v>29</v>
          </cell>
          <cell r="T207">
            <v>1</v>
          </cell>
          <cell r="U207">
            <v>10</v>
          </cell>
          <cell r="V207">
            <v>4.13</v>
          </cell>
          <cell r="W207">
            <v>0</v>
          </cell>
          <cell r="X207">
            <v>15.129999999999999</v>
          </cell>
          <cell r="Y207">
            <v>7.7210000000000001</v>
          </cell>
          <cell r="Z207">
            <v>16.337</v>
          </cell>
          <cell r="AA207">
            <v>2.7029999999999998</v>
          </cell>
          <cell r="AB207">
            <v>23.408000000000001</v>
          </cell>
          <cell r="AC207">
            <v>50.168999999999997</v>
          </cell>
          <cell r="AD207">
            <v>4</v>
          </cell>
          <cell r="AE207">
            <v>9</v>
          </cell>
          <cell r="AF207">
            <v>2</v>
          </cell>
          <cell r="AG207">
            <v>24</v>
          </cell>
          <cell r="AH207">
            <v>39</v>
          </cell>
          <cell r="AM207">
            <v>52.09</v>
          </cell>
          <cell r="AN207">
            <v>46.98</v>
          </cell>
          <cell r="AO207">
            <v>47.412000000000006</v>
          </cell>
          <cell r="AP207">
            <v>7</v>
          </cell>
          <cell r="AQ207">
            <v>0</v>
          </cell>
          <cell r="AR207">
            <v>0</v>
          </cell>
          <cell r="AS207">
            <v>0</v>
          </cell>
        </row>
        <row r="208">
          <cell r="I208">
            <v>437</v>
          </cell>
          <cell r="N208">
            <v>205.52299999999997</v>
          </cell>
          <cell r="S208">
            <v>26</v>
          </cell>
          <cell r="T208">
            <v>0.95</v>
          </cell>
          <cell r="U208">
            <v>22</v>
          </cell>
          <cell r="V208">
            <v>24.15</v>
          </cell>
          <cell r="W208">
            <v>17</v>
          </cell>
          <cell r="X208">
            <v>64.099999999999994</v>
          </cell>
          <cell r="Y208">
            <v>1.93</v>
          </cell>
          <cell r="Z208">
            <v>42.981999999999999</v>
          </cell>
          <cell r="AA208">
            <v>5.4969999999999999</v>
          </cell>
          <cell r="AB208">
            <v>32.773000000000003</v>
          </cell>
          <cell r="AC208">
            <v>83.182000000000002</v>
          </cell>
          <cell r="AD208">
            <v>16</v>
          </cell>
          <cell r="AE208">
            <v>25</v>
          </cell>
          <cell r="AF208">
            <v>5</v>
          </cell>
          <cell r="AG208">
            <v>32</v>
          </cell>
          <cell r="AH208">
            <v>78</v>
          </cell>
          <cell r="AM208">
            <v>109.86</v>
          </cell>
          <cell r="AN208">
            <v>100.54</v>
          </cell>
          <cell r="AO208">
            <v>0</v>
          </cell>
          <cell r="AP208">
            <v>0</v>
          </cell>
          <cell r="AQ208">
            <v>0</v>
          </cell>
          <cell r="AR208">
            <v>0</v>
          </cell>
          <cell r="AS208">
            <v>0</v>
          </cell>
        </row>
        <row r="209">
          <cell r="I209">
            <v>0</v>
          </cell>
          <cell r="N209">
            <v>0</v>
          </cell>
          <cell r="S209">
            <v>0</v>
          </cell>
          <cell r="T209">
            <v>141</v>
          </cell>
          <cell r="U209">
            <v>0</v>
          </cell>
          <cell r="V209">
            <v>3421</v>
          </cell>
          <cell r="W209">
            <v>300</v>
          </cell>
          <cell r="X209">
            <v>3862</v>
          </cell>
          <cell r="Y209">
            <v>140.03035</v>
          </cell>
          <cell r="Z209">
            <v>299.65800000000002</v>
          </cell>
          <cell r="AA209">
            <v>140.154</v>
          </cell>
          <cell r="AB209">
            <v>299.65699999999998</v>
          </cell>
          <cell r="AC209">
            <v>879.49935000000005</v>
          </cell>
          <cell r="AD209">
            <v>140</v>
          </cell>
          <cell r="AE209">
            <v>300</v>
          </cell>
          <cell r="AF209">
            <v>140</v>
          </cell>
          <cell r="AG209">
            <v>300</v>
          </cell>
          <cell r="AH209">
            <v>880</v>
          </cell>
          <cell r="AM209">
            <v>878.44</v>
          </cell>
          <cell r="AN209">
            <v>879.62300000000005</v>
          </cell>
          <cell r="AO209">
            <v>887.93899999999996</v>
          </cell>
          <cell r="AP209">
            <v>887.93899999999996</v>
          </cell>
          <cell r="AQ209">
            <v>887.93899999999996</v>
          </cell>
          <cell r="AR209">
            <v>887.93899999999996</v>
          </cell>
          <cell r="AS209">
            <v>887.93899999999996</v>
          </cell>
        </row>
        <row r="210">
          <cell r="I210">
            <v>242</v>
          </cell>
          <cell r="N210">
            <v>485.92600000000004</v>
          </cell>
          <cell r="S210">
            <v>582</v>
          </cell>
          <cell r="T210">
            <v>0</v>
          </cell>
          <cell r="U210">
            <v>0</v>
          </cell>
          <cell r="V210">
            <v>0</v>
          </cell>
          <cell r="W210">
            <v>0</v>
          </cell>
          <cell r="X210">
            <v>0</v>
          </cell>
          <cell r="Y210">
            <v>0</v>
          </cell>
          <cell r="Z210">
            <v>140.607</v>
          </cell>
          <cell r="AA210">
            <v>0</v>
          </cell>
          <cell r="AB210">
            <v>616.94399999999996</v>
          </cell>
          <cell r="AC210">
            <v>757.55099999999993</v>
          </cell>
          <cell r="AD210">
            <v>0</v>
          </cell>
          <cell r="AE210">
            <v>140</v>
          </cell>
          <cell r="AF210">
            <v>0</v>
          </cell>
          <cell r="AG210">
            <v>617</v>
          </cell>
          <cell r="AH210">
            <v>757</v>
          </cell>
          <cell r="AM210">
            <v>609.5</v>
          </cell>
          <cell r="AN210">
            <v>0</v>
          </cell>
          <cell r="AO210">
            <v>527</v>
          </cell>
          <cell r="AP210">
            <v>65</v>
          </cell>
          <cell r="AQ210">
            <v>75</v>
          </cell>
          <cell r="AR210">
            <v>146</v>
          </cell>
          <cell r="AS210">
            <v>77</v>
          </cell>
        </row>
        <row r="212">
          <cell r="I212">
            <v>458.18955999999997</v>
          </cell>
          <cell r="N212">
            <v>-59.969559999999944</v>
          </cell>
          <cell r="S212">
            <v>-295.34000000000003</v>
          </cell>
          <cell r="T212">
            <v>-17.350000000000009</v>
          </cell>
          <cell r="U212">
            <v>19.509999999999991</v>
          </cell>
          <cell r="V212">
            <v>35.840000000000003</v>
          </cell>
          <cell r="W212">
            <v>25</v>
          </cell>
          <cell r="X212">
            <v>0</v>
          </cell>
          <cell r="Y212">
            <v>-94.57</v>
          </cell>
          <cell r="Z212">
            <v>0</v>
          </cell>
          <cell r="AA212">
            <v>0</v>
          </cell>
          <cell r="AB212">
            <v>0</v>
          </cell>
          <cell r="AC212">
            <v>0</v>
          </cell>
          <cell r="AD212">
            <v>-165.88</v>
          </cell>
          <cell r="AE212">
            <v>0</v>
          </cell>
          <cell r="AF212">
            <v>0</v>
          </cell>
          <cell r="AG212">
            <v>0</v>
          </cell>
          <cell r="AH212">
            <v>0</v>
          </cell>
          <cell r="AM212">
            <v>0</v>
          </cell>
          <cell r="AN212">
            <v>-123.45</v>
          </cell>
          <cell r="AO212">
            <v>0</v>
          </cell>
          <cell r="AP212">
            <v>0</v>
          </cell>
          <cell r="AQ212">
            <v>0</v>
          </cell>
          <cell r="AR212">
            <v>0</v>
          </cell>
          <cell r="AS212">
            <v>0</v>
          </cell>
        </row>
        <row r="214">
          <cell r="I214">
            <v>-23.953440000000001</v>
          </cell>
          <cell r="N214">
            <v>-320.76555999999988</v>
          </cell>
          <cell r="S214">
            <v>-745.46</v>
          </cell>
          <cell r="T214">
            <v>-226.71999999999997</v>
          </cell>
          <cell r="U214">
            <v>310.3</v>
          </cell>
          <cell r="V214">
            <v>243.10999999999999</v>
          </cell>
          <cell r="W214">
            <v>-229.05</v>
          </cell>
          <cell r="X214">
            <v>34.640000000000327</v>
          </cell>
          <cell r="Y214">
            <v>-324.34735000000001</v>
          </cell>
          <cell r="Z214">
            <v>-426.37400000000002</v>
          </cell>
          <cell r="AA214">
            <v>-123.43599999999998</v>
          </cell>
          <cell r="AB214">
            <v>-373.4380000000001</v>
          </cell>
          <cell r="AC214">
            <v>-1153.0253499999999</v>
          </cell>
          <cell r="AD214">
            <v>-369.88</v>
          </cell>
          <cell r="AE214">
            <v>-322</v>
          </cell>
          <cell r="AF214">
            <v>433</v>
          </cell>
          <cell r="AG214">
            <v>-650</v>
          </cell>
          <cell r="AH214">
            <v>-743</v>
          </cell>
          <cell r="AM214">
            <v>-691.06999999999994</v>
          </cell>
          <cell r="AN214">
            <v>1669.1469999999999</v>
          </cell>
          <cell r="AO214">
            <v>2014.2860000000001</v>
          </cell>
          <cell r="AP214">
            <v>2099.5738000000001</v>
          </cell>
          <cell r="AQ214">
            <v>3036.603294</v>
          </cell>
          <cell r="AR214">
            <v>2460.00827282</v>
          </cell>
          <cell r="AS214">
            <v>2720.7217310046003</v>
          </cell>
        </row>
        <row r="215">
          <cell r="I215">
            <v>-7.6027164587896313E-4</v>
          </cell>
          <cell r="N215">
            <v>-4.1556329549197416E-3</v>
          </cell>
          <cell r="S215">
            <v>-1.0567496345400556E-2</v>
          </cell>
          <cell r="T215">
            <v>-6.4855598354305747E-3</v>
          </cell>
          <cell r="U215">
            <v>1.4532679165592867E-2</v>
          </cell>
          <cell r="V215">
            <v>1.0491360298000638E-2</v>
          </cell>
          <cell r="W215">
            <v>-9.2891809347430392E-3</v>
          </cell>
          <cell r="X215">
            <v>3.9170407294270482E-4</v>
          </cell>
          <cell r="Y215">
            <v>-1.4390613786466775E-2</v>
          </cell>
          <cell r="Z215">
            <v>-1.8557052291280449E-2</v>
          </cell>
          <cell r="AA215">
            <v>-5.0925924043119884E-3</v>
          </cell>
          <cell r="AB215">
            <v>-1.4643494289011069E-2</v>
          </cell>
          <cell r="AC215">
            <v>-1.2079748349211571E-2</v>
          </cell>
          <cell r="AD215">
            <v>-1.6641235397827227E-2</v>
          </cell>
          <cell r="AE215">
            <v>-1.4035880321635212E-2</v>
          </cell>
          <cell r="AF215">
            <v>1.9193898124390929E-2</v>
          </cell>
          <cell r="AG215">
            <v>-2.730168484814469E-2</v>
          </cell>
          <cell r="AH215">
            <v>-7.8198500864885643E-3</v>
          </cell>
          <cell r="AM215">
            <v>-5.9598511978717498E-3</v>
          </cell>
          <cell r="AN215">
            <v>1.850898263910249E-2</v>
          </cell>
          <cell r="AO215">
            <v>2.008673211732874E-2</v>
          </cell>
          <cell r="AP215">
            <v>1.9556607794581245E-2</v>
          </cell>
          <cell r="AQ215">
            <v>2.7205788837314063E-2</v>
          </cell>
          <cell r="AR215">
            <v>2.1215337449955421E-2</v>
          </cell>
          <cell r="AS215">
            <v>2.2582516465523974E-2</v>
          </cell>
        </row>
        <row r="219">
          <cell r="I219">
            <v>148.72499999999999</v>
          </cell>
          <cell r="N219">
            <v>178.09999999999997</v>
          </cell>
          <cell r="S219">
            <v>125.06999999999998</v>
          </cell>
          <cell r="T219">
            <v>11.64</v>
          </cell>
          <cell r="U219">
            <v>9.9700000000000006</v>
          </cell>
          <cell r="V219">
            <v>38.119999999999997</v>
          </cell>
          <cell r="W219">
            <v>30</v>
          </cell>
          <cell r="X219">
            <v>89.73</v>
          </cell>
          <cell r="Y219">
            <v>45</v>
          </cell>
          <cell r="Z219">
            <v>55</v>
          </cell>
          <cell r="AA219">
            <v>55</v>
          </cell>
          <cell r="AB219">
            <v>61</v>
          </cell>
          <cell r="AC219">
            <v>216</v>
          </cell>
          <cell r="AD219">
            <v>8</v>
          </cell>
          <cell r="AE219">
            <v>32</v>
          </cell>
          <cell r="AF219">
            <v>8</v>
          </cell>
          <cell r="AG219">
            <v>8</v>
          </cell>
          <cell r="AH219">
            <v>56</v>
          </cell>
          <cell r="AM219">
            <v>98.58</v>
          </cell>
          <cell r="AN219">
            <v>180</v>
          </cell>
          <cell r="AO219">
            <v>0</v>
          </cell>
          <cell r="AP219">
            <v>0</v>
          </cell>
          <cell r="AQ219">
            <v>0</v>
          </cell>
          <cell r="AR219">
            <v>0</v>
          </cell>
          <cell r="AS219">
            <v>0</v>
          </cell>
        </row>
        <row r="220">
          <cell r="I220">
            <v>14.730999999999995</v>
          </cell>
          <cell r="N220">
            <v>5.21</v>
          </cell>
          <cell r="S220">
            <v>59.699999999999996</v>
          </cell>
          <cell r="T220">
            <v>6.05</v>
          </cell>
          <cell r="U220">
            <v>3.31</v>
          </cell>
          <cell r="V220">
            <v>37.07</v>
          </cell>
          <cell r="W220">
            <v>30</v>
          </cell>
          <cell r="X220">
            <v>76.430000000000007</v>
          </cell>
          <cell r="Y220">
            <v>0</v>
          </cell>
          <cell r="Z220">
            <v>0</v>
          </cell>
          <cell r="AA220">
            <v>0</v>
          </cell>
          <cell r="AB220">
            <v>0</v>
          </cell>
          <cell r="AC220">
            <v>0</v>
          </cell>
          <cell r="AD220">
            <v>8</v>
          </cell>
          <cell r="AE220">
            <v>29</v>
          </cell>
          <cell r="AF220">
            <v>8</v>
          </cell>
          <cell r="AG220">
            <v>8</v>
          </cell>
          <cell r="AH220">
            <v>53</v>
          </cell>
          <cell r="AM220">
            <v>95.5</v>
          </cell>
          <cell r="AN220">
            <v>180</v>
          </cell>
          <cell r="AO220">
            <v>0</v>
          </cell>
          <cell r="AP220">
            <v>0</v>
          </cell>
          <cell r="AQ220">
            <v>0</v>
          </cell>
          <cell r="AR220">
            <v>0</v>
          </cell>
          <cell r="AS220">
            <v>0</v>
          </cell>
        </row>
        <row r="221">
          <cell r="I221">
            <v>79.481000000000009</v>
          </cell>
          <cell r="N221">
            <v>153.90999999999997</v>
          </cell>
          <cell r="S221">
            <v>48.809999999999995</v>
          </cell>
          <cell r="T221">
            <v>5.59</v>
          </cell>
          <cell r="U221">
            <v>4</v>
          </cell>
          <cell r="V221">
            <v>1.05</v>
          </cell>
          <cell r="W221">
            <v>0</v>
          </cell>
          <cell r="X221">
            <v>10.64</v>
          </cell>
          <cell r="Y221">
            <v>45</v>
          </cell>
          <cell r="Z221">
            <v>55</v>
          </cell>
          <cell r="AA221">
            <v>55</v>
          </cell>
          <cell r="AB221">
            <v>61</v>
          </cell>
          <cell r="AC221">
            <v>216</v>
          </cell>
          <cell r="AD221">
            <v>0</v>
          </cell>
          <cell r="AE221">
            <v>0</v>
          </cell>
          <cell r="AF221">
            <v>0</v>
          </cell>
          <cell r="AG221">
            <v>0</v>
          </cell>
          <cell r="AH221">
            <v>0</v>
          </cell>
          <cell r="AM221">
            <v>0.49</v>
          </cell>
          <cell r="AN221">
            <v>0</v>
          </cell>
          <cell r="AO221">
            <v>0</v>
          </cell>
          <cell r="AP221">
            <v>0</v>
          </cell>
          <cell r="AQ221">
            <v>0</v>
          </cell>
          <cell r="AR221">
            <v>0</v>
          </cell>
          <cell r="AS221">
            <v>0</v>
          </cell>
        </row>
        <row r="222">
          <cell r="I222">
            <v>47.835000000000001</v>
          </cell>
          <cell r="N222">
            <v>1.1299999999999999</v>
          </cell>
          <cell r="S222">
            <v>13.07</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M222">
            <v>0</v>
          </cell>
          <cell r="AN222">
            <v>0</v>
          </cell>
          <cell r="AO222">
            <v>0</v>
          </cell>
          <cell r="AP222">
            <v>0</v>
          </cell>
          <cell r="AQ222">
            <v>0</v>
          </cell>
          <cell r="AR222">
            <v>0</v>
          </cell>
          <cell r="AS222">
            <v>0</v>
          </cell>
        </row>
        <row r="223">
          <cell r="I223">
            <v>6.6779999999999973</v>
          </cell>
          <cell r="N223">
            <v>17.850000000000001</v>
          </cell>
          <cell r="S223">
            <v>3.4899999999999998</v>
          </cell>
          <cell r="T223">
            <v>0</v>
          </cell>
          <cell r="U223">
            <v>2.66</v>
          </cell>
          <cell r="V223">
            <v>0</v>
          </cell>
          <cell r="W223">
            <v>0</v>
          </cell>
          <cell r="X223">
            <v>2.66</v>
          </cell>
          <cell r="Y223">
            <v>0</v>
          </cell>
          <cell r="Z223">
            <v>0</v>
          </cell>
          <cell r="AA223">
            <v>0</v>
          </cell>
          <cell r="AB223">
            <v>0</v>
          </cell>
          <cell r="AC223">
            <v>0</v>
          </cell>
          <cell r="AD223">
            <v>0</v>
          </cell>
          <cell r="AE223">
            <v>3</v>
          </cell>
          <cell r="AF223">
            <v>0</v>
          </cell>
          <cell r="AG223">
            <v>0</v>
          </cell>
          <cell r="AH223">
            <v>3</v>
          </cell>
          <cell r="AM223">
            <v>2.59</v>
          </cell>
          <cell r="AN223">
            <v>0</v>
          </cell>
          <cell r="AO223">
            <v>0</v>
          </cell>
          <cell r="AP223">
            <v>0</v>
          </cell>
          <cell r="AQ223">
            <v>0</v>
          </cell>
          <cell r="AR223">
            <v>0</v>
          </cell>
          <cell r="AS223">
            <v>0</v>
          </cell>
        </row>
        <row r="224">
          <cell r="I224">
            <v>0</v>
          </cell>
          <cell r="N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M224">
            <v>0</v>
          </cell>
          <cell r="AN224">
            <v>0</v>
          </cell>
          <cell r="AO224">
            <v>0</v>
          </cell>
          <cell r="AP224">
            <v>0</v>
          </cell>
          <cell r="AQ224">
            <v>0</v>
          </cell>
          <cell r="AR224">
            <v>0</v>
          </cell>
          <cell r="AS224">
            <v>0</v>
          </cell>
        </row>
        <row r="225">
          <cell r="I225">
            <v>0</v>
          </cell>
          <cell r="N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M225">
            <v>0</v>
          </cell>
          <cell r="AN225">
            <v>0</v>
          </cell>
          <cell r="AO225">
            <v>0</v>
          </cell>
          <cell r="AP225">
            <v>0</v>
          </cell>
          <cell r="AQ225">
            <v>0</v>
          </cell>
          <cell r="AR225">
            <v>0</v>
          </cell>
          <cell r="AS225">
            <v>0</v>
          </cell>
        </row>
        <row r="227">
          <cell r="I227">
            <v>438.9658</v>
          </cell>
          <cell r="N227">
            <v>480.88300000000004</v>
          </cell>
          <cell r="S227">
            <v>424</v>
          </cell>
          <cell r="T227">
            <v>84.35</v>
          </cell>
          <cell r="U227">
            <v>114.07000000000001</v>
          </cell>
          <cell r="V227">
            <v>64.930000000000007</v>
          </cell>
          <cell r="W227">
            <v>120.27</v>
          </cell>
          <cell r="X227">
            <v>383.61999999999995</v>
          </cell>
          <cell r="Y227">
            <v>94.68</v>
          </cell>
          <cell r="Z227">
            <v>99.1</v>
          </cell>
          <cell r="AA227">
            <v>44.37</v>
          </cell>
          <cell r="AB227">
            <v>54.26</v>
          </cell>
          <cell r="AC227">
            <v>292.41000000000003</v>
          </cell>
          <cell r="AD227">
            <v>79</v>
          </cell>
          <cell r="AE227">
            <v>102</v>
          </cell>
          <cell r="AF227">
            <v>45</v>
          </cell>
          <cell r="AG227">
            <v>55</v>
          </cell>
          <cell r="AH227">
            <v>281</v>
          </cell>
          <cell r="AM227">
            <v>248.82</v>
          </cell>
          <cell r="AN227">
            <v>259.67899999999997</v>
          </cell>
          <cell r="AO227">
            <v>200.07117142857143</v>
          </cell>
          <cell r="AP227">
            <v>194.29732000000001</v>
          </cell>
          <cell r="AQ227">
            <v>223.57900000000001</v>
          </cell>
          <cell r="AR227">
            <v>223.57900000000001</v>
          </cell>
          <cell r="AS227">
            <v>247.57900000000001</v>
          </cell>
        </row>
        <row r="228">
          <cell r="I228">
            <v>53.753200000000007</v>
          </cell>
          <cell r="N228">
            <v>68.206000000000017</v>
          </cell>
          <cell r="S228">
            <v>52</v>
          </cell>
          <cell r="T228">
            <v>24.27</v>
          </cell>
          <cell r="U228">
            <v>0</v>
          </cell>
          <cell r="V228">
            <v>24.6</v>
          </cell>
          <cell r="W228">
            <v>2</v>
          </cell>
          <cell r="X228">
            <v>50.870000000000005</v>
          </cell>
          <cell r="Y228">
            <v>20.94</v>
          </cell>
          <cell r="Z228">
            <v>18</v>
          </cell>
          <cell r="AA228">
            <v>20.94</v>
          </cell>
          <cell r="AB228">
            <v>3.56</v>
          </cell>
          <cell r="AC228">
            <v>63.44</v>
          </cell>
          <cell r="AD228">
            <v>24</v>
          </cell>
          <cell r="AE228">
            <v>4</v>
          </cell>
          <cell r="AF228">
            <v>21</v>
          </cell>
          <cell r="AG228">
            <v>4</v>
          </cell>
          <cell r="AH228">
            <v>53</v>
          </cell>
          <cell r="AM228">
            <v>48.26</v>
          </cell>
          <cell r="AN228">
            <v>45.088999999999999</v>
          </cell>
          <cell r="AO228">
            <v>56.007571428571424</v>
          </cell>
          <cell r="AP228">
            <v>63.578999999999994</v>
          </cell>
          <cell r="AQ228">
            <v>116.57899999999999</v>
          </cell>
          <cell r="AR228">
            <v>116.57899999999999</v>
          </cell>
          <cell r="AS228">
            <v>116.57899999999999</v>
          </cell>
        </row>
        <row r="229">
          <cell r="I229">
            <v>299.42920000000004</v>
          </cell>
          <cell r="N229">
            <v>335.27199999999999</v>
          </cell>
          <cell r="S229">
            <v>312</v>
          </cell>
          <cell r="T229">
            <v>58.64</v>
          </cell>
          <cell r="U229">
            <v>96.12</v>
          </cell>
          <cell r="V229">
            <v>33.81</v>
          </cell>
          <cell r="W229">
            <v>98.27</v>
          </cell>
          <cell r="X229">
            <v>286.83999999999997</v>
          </cell>
          <cell r="Y229">
            <v>72.150000000000006</v>
          </cell>
          <cell r="Z229">
            <v>63.54</v>
          </cell>
          <cell r="AA229">
            <v>22.16</v>
          </cell>
          <cell r="AB229">
            <v>33.56</v>
          </cell>
          <cell r="AC229">
            <v>191.41</v>
          </cell>
          <cell r="AD229">
            <v>51</v>
          </cell>
          <cell r="AE229">
            <v>83</v>
          </cell>
          <cell r="AF229">
            <v>22</v>
          </cell>
          <cell r="AG229">
            <v>34</v>
          </cell>
          <cell r="AH229">
            <v>190</v>
          </cell>
          <cell r="AM229">
            <v>178.27</v>
          </cell>
          <cell r="AN229">
            <v>185.78199999999998</v>
          </cell>
          <cell r="AO229">
            <v>125.20760000000001</v>
          </cell>
          <cell r="AP229">
            <v>117.71832000000001</v>
          </cell>
          <cell r="AQ229">
            <v>97</v>
          </cell>
          <cell r="AR229">
            <v>104</v>
          </cell>
          <cell r="AS229">
            <v>128</v>
          </cell>
        </row>
        <row r="230">
          <cell r="I230">
            <v>61.383400000000002</v>
          </cell>
          <cell r="N230">
            <v>49.953000000000003</v>
          </cell>
          <cell r="S230">
            <v>37</v>
          </cell>
          <cell r="T230">
            <v>1</v>
          </cell>
          <cell r="U230">
            <v>15</v>
          </cell>
          <cell r="V230">
            <v>6.52</v>
          </cell>
          <cell r="W230">
            <v>17</v>
          </cell>
          <cell r="X230">
            <v>39.519999999999996</v>
          </cell>
          <cell r="Y230">
            <v>0.52</v>
          </cell>
          <cell r="Z230">
            <v>14.47</v>
          </cell>
          <cell r="AA230">
            <v>0.52</v>
          </cell>
          <cell r="AB230">
            <v>14.47</v>
          </cell>
          <cell r="AC230">
            <v>29.98</v>
          </cell>
          <cell r="AD230">
            <v>4</v>
          </cell>
          <cell r="AE230">
            <v>12</v>
          </cell>
          <cell r="AF230">
            <v>1</v>
          </cell>
          <cell r="AG230">
            <v>14</v>
          </cell>
          <cell r="AH230">
            <v>31</v>
          </cell>
          <cell r="AM230">
            <v>19.440000000000001</v>
          </cell>
          <cell r="AN230">
            <v>15.069999999999999</v>
          </cell>
          <cell r="AO230">
            <v>4</v>
          </cell>
          <cell r="AP230">
            <v>0</v>
          </cell>
          <cell r="AQ230">
            <v>0</v>
          </cell>
          <cell r="AR230">
            <v>0</v>
          </cell>
          <cell r="AS230">
            <v>0</v>
          </cell>
        </row>
        <row r="231">
          <cell r="I231">
            <v>24.399999999999977</v>
          </cell>
          <cell r="N231">
            <v>27.451999999999998</v>
          </cell>
          <cell r="S231">
            <v>23</v>
          </cell>
          <cell r="T231">
            <v>0.44</v>
          </cell>
          <cell r="U231">
            <v>2.95</v>
          </cell>
          <cell r="V231">
            <v>0</v>
          </cell>
          <cell r="W231">
            <v>3</v>
          </cell>
          <cell r="X231">
            <v>6.3900000000000006</v>
          </cell>
          <cell r="Y231">
            <v>1.07</v>
          </cell>
          <cell r="Z231">
            <v>3.09</v>
          </cell>
          <cell r="AA231">
            <v>0.75</v>
          </cell>
          <cell r="AB231">
            <v>2.67</v>
          </cell>
          <cell r="AC231">
            <v>7.58</v>
          </cell>
          <cell r="AD231">
            <v>0</v>
          </cell>
          <cell r="AE231">
            <v>3</v>
          </cell>
          <cell r="AF231">
            <v>1</v>
          </cell>
          <cell r="AG231">
            <v>3</v>
          </cell>
          <cell r="AH231">
            <v>7</v>
          </cell>
          <cell r="AM231">
            <v>2.85</v>
          </cell>
          <cell r="AN231">
            <v>13.738</v>
          </cell>
          <cell r="AO231">
            <v>14.855999999999998</v>
          </cell>
          <cell r="AP231">
            <v>13</v>
          </cell>
          <cell r="AQ231">
            <v>10</v>
          </cell>
          <cell r="AR231">
            <v>3</v>
          </cell>
          <cell r="AS231">
            <v>3</v>
          </cell>
        </row>
        <row r="232">
          <cell r="I232">
            <v>0</v>
          </cell>
          <cell r="N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M232">
            <v>0</v>
          </cell>
          <cell r="AN232">
            <v>0</v>
          </cell>
          <cell r="AO232">
            <v>0</v>
          </cell>
          <cell r="AP232">
            <v>0</v>
          </cell>
          <cell r="AQ232">
            <v>0</v>
          </cell>
          <cell r="AR232">
            <v>0</v>
          </cell>
          <cell r="AS232">
            <v>0</v>
          </cell>
        </row>
        <row r="233">
          <cell r="I233">
            <v>0</v>
          </cell>
          <cell r="N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M233">
            <v>0</v>
          </cell>
          <cell r="AN233">
            <v>0</v>
          </cell>
          <cell r="AO233">
            <v>0</v>
          </cell>
          <cell r="AP233">
            <v>0</v>
          </cell>
          <cell r="AQ233">
            <v>0</v>
          </cell>
          <cell r="AR233">
            <v>0</v>
          </cell>
          <cell r="AS233">
            <v>0</v>
          </cell>
        </row>
        <row r="235">
          <cell r="I235">
            <v>261.39100000000002</v>
          </cell>
          <cell r="N235">
            <v>93.900740000000042</v>
          </cell>
          <cell r="S235">
            <v>-326.36174000000005</v>
          </cell>
          <cell r="T235">
            <v>5.5599999999999952</v>
          </cell>
          <cell r="U235">
            <v>27.060000000000002</v>
          </cell>
          <cell r="V235">
            <v>0</v>
          </cell>
          <cell r="W235">
            <v>-9.0000000000003411E-2</v>
          </cell>
          <cell r="X235">
            <v>0</v>
          </cell>
          <cell r="Y235">
            <v>-62.16</v>
          </cell>
          <cell r="Z235">
            <v>0</v>
          </cell>
          <cell r="AA235">
            <v>0</v>
          </cell>
          <cell r="AB235">
            <v>0</v>
          </cell>
          <cell r="AC235">
            <v>0</v>
          </cell>
          <cell r="AD235">
            <v>-61.46</v>
          </cell>
          <cell r="AE235">
            <v>0</v>
          </cell>
          <cell r="AF235">
            <v>0</v>
          </cell>
          <cell r="AG235">
            <v>0</v>
          </cell>
          <cell r="AH235">
            <v>0</v>
          </cell>
          <cell r="AM235">
            <v>0</v>
          </cell>
          <cell r="AN235">
            <v>-23.549999999999997</v>
          </cell>
          <cell r="AO235">
            <v>-5.6500000000000057</v>
          </cell>
          <cell r="AP235">
            <v>0</v>
          </cell>
          <cell r="AQ235">
            <v>0</v>
          </cell>
          <cell r="AR235">
            <v>0</v>
          </cell>
          <cell r="AS235">
            <v>0</v>
          </cell>
        </row>
        <row r="237">
          <cell r="I237">
            <v>-28.849800000000016</v>
          </cell>
          <cell r="N237">
            <v>-208.88226000000003</v>
          </cell>
          <cell r="S237">
            <v>-625.29174000000012</v>
          </cell>
          <cell r="T237">
            <v>-67.150000000000006</v>
          </cell>
          <cell r="U237">
            <v>-77.040000000000006</v>
          </cell>
          <cell r="V237">
            <v>-26.810000000000009</v>
          </cell>
          <cell r="W237">
            <v>-90.36</v>
          </cell>
          <cell r="X237">
            <v>-293.88999999999993</v>
          </cell>
          <cell r="Y237">
            <v>-111.84</v>
          </cell>
          <cell r="Z237">
            <v>-44.1</v>
          </cell>
          <cell r="AA237">
            <v>10.63</v>
          </cell>
          <cell r="AB237">
            <v>6.74</v>
          </cell>
          <cell r="AC237">
            <v>-76.41</v>
          </cell>
          <cell r="AD237">
            <v>-132.46</v>
          </cell>
          <cell r="AE237">
            <v>-70</v>
          </cell>
          <cell r="AF237">
            <v>-37</v>
          </cell>
          <cell r="AG237">
            <v>-47</v>
          </cell>
          <cell r="AH237">
            <v>-225</v>
          </cell>
          <cell r="AM237">
            <v>-150.24</v>
          </cell>
          <cell r="AN237">
            <v>-103.22899999999997</v>
          </cell>
          <cell r="AO237">
            <v>-205.72117142857144</v>
          </cell>
          <cell r="AP237">
            <v>-194.29732000000001</v>
          </cell>
          <cell r="AQ237">
            <v>-223.57900000000001</v>
          </cell>
          <cell r="AR237">
            <v>-223.57900000000001</v>
          </cell>
          <cell r="AS237">
            <v>-247.57900000000001</v>
          </cell>
        </row>
        <row r="238">
          <cell r="I238">
            <v>-3.866882220172911E-3</v>
          </cell>
          <cell r="N238">
            <v>-2.7061446476801128E-3</v>
          </cell>
          <cell r="S238">
            <v>-8.8640144035349398E-3</v>
          </cell>
          <cell r="T238">
            <v>-3.5166775108944059E-3</v>
          </cell>
          <cell r="U238">
            <v>-3.6081134480092638E-3</v>
          </cell>
          <cell r="V238">
            <v>-1.1569798428258697E-3</v>
          </cell>
          <cell r="W238">
            <v>-3.6645727538239729E-3</v>
          </cell>
          <cell r="X238">
            <v>-2.9554207997778384E-3</v>
          </cell>
          <cell r="Y238">
            <v>-4.9621069692058354E-3</v>
          </cell>
          <cell r="Z238">
            <v>-1.9193618889647764E-3</v>
          </cell>
          <cell r="AA238">
            <v>4.3856133751771302E-4</v>
          </cell>
          <cell r="AB238">
            <v>2.6429327360347503E-4</v>
          </cell>
          <cell r="AC238">
            <v>-1.4517380114411598E-3</v>
          </cell>
          <cell r="AD238">
            <v>-5.9594950816378141E-3</v>
          </cell>
          <cell r="AE238">
            <v>-3.0512783307902638E-3</v>
          </cell>
          <cell r="AF238">
            <v>-1.6401252438855989E-3</v>
          </cell>
          <cell r="AG238">
            <v>-1.9741218274812312E-3</v>
          </cell>
          <cell r="AH238">
            <v>-3.0149047857005577E-3</v>
          </cell>
          <cell r="AM238">
            <v>-1.2739093599846245E-3</v>
          </cell>
          <cell r="AN238">
            <v>-1.0658635314306063E-3</v>
          </cell>
          <cell r="AO238">
            <v>-2.0514793139349511E-3</v>
          </cell>
          <cell r="AP238">
            <v>-1.8097941986027098E-3</v>
          </cell>
          <cell r="AQ238">
            <v>-2.0031075756508881E-3</v>
          </cell>
          <cell r="AR238">
            <v>-1.9281658456726061E-3</v>
          </cell>
          <cell r="AS238">
            <v>-2.0549535736436937E-3</v>
          </cell>
        </row>
        <row r="242">
          <cell r="I242">
            <v>-900.8</v>
          </cell>
          <cell r="N242">
            <v>447</v>
          </cell>
          <cell r="S242">
            <v>-944.58000000000015</v>
          </cell>
          <cell r="T242">
            <v>79</v>
          </cell>
          <cell r="U242">
            <v>154.30000000000001</v>
          </cell>
          <cell r="V242">
            <v>-461</v>
          </cell>
          <cell r="W242">
            <v>1629</v>
          </cell>
          <cell r="X242">
            <v>1401.3</v>
          </cell>
          <cell r="Y242">
            <v>158.16</v>
          </cell>
          <cell r="Z242">
            <v>531.53</v>
          </cell>
          <cell r="AA242">
            <v>432.54</v>
          </cell>
          <cell r="AB242">
            <v>1250.0999999999999</v>
          </cell>
          <cell r="AC242">
            <v>2372.33</v>
          </cell>
          <cell r="AD242">
            <v>279</v>
          </cell>
          <cell r="AE242">
            <v>1522</v>
          </cell>
          <cell r="AF242">
            <v>-51</v>
          </cell>
          <cell r="AG242">
            <v>1772</v>
          </cell>
          <cell r="AH242">
            <v>3522</v>
          </cell>
          <cell r="AM242">
            <v>4113.3</v>
          </cell>
          <cell r="AN242">
            <v>4105.32</v>
          </cell>
          <cell r="AO242">
            <v>4920.4901488833748</v>
          </cell>
          <cell r="AP242">
            <v>4427.5223880597014</v>
          </cell>
          <cell r="AQ242">
            <v>1492</v>
          </cell>
          <cell r="AR242">
            <v>1149</v>
          </cell>
          <cell r="AS242">
            <v>2103</v>
          </cell>
        </row>
        <row r="243">
          <cell r="I243">
            <v>-1.5440802305475503E-2</v>
          </cell>
          <cell r="N243">
            <v>5.7910454315891176E-3</v>
          </cell>
          <cell r="S243">
            <v>-1.33901828373601E-2</v>
          </cell>
          <cell r="T243">
            <v>1.7229886836697836E-2</v>
          </cell>
          <cell r="U243">
            <v>7.2265304390943591E-3</v>
          </cell>
          <cell r="V243">
            <v>-1.851340367669892E-2</v>
          </cell>
          <cell r="W243">
            <v>6.7362276937822263E-2</v>
          </cell>
          <cell r="X243">
            <v>1.5845696230213827E-2</v>
          </cell>
          <cell r="Y243">
            <v>7.017228525121556E-3</v>
          </cell>
          <cell r="Z243">
            <v>3.453676280612742E-2</v>
          </cell>
          <cell r="AA243">
            <v>1.7845279485410318E-2</v>
          </cell>
          <cell r="AB243">
            <v>4.9019736102626763E-2</v>
          </cell>
          <cell r="AC243">
            <v>2.759873706920539E-2</v>
          </cell>
          <cell r="AD243">
            <v>1.4352098226200078E-2</v>
          </cell>
          <cell r="AE243">
            <v>6.6343508849468297E-2</v>
          </cell>
          <cell r="AF243">
            <v>-2.2607131740044742E-3</v>
          </cell>
          <cell r="AG243">
            <v>7.4428593155249828E-2</v>
          </cell>
          <cell r="AH243">
            <v>3.7488971747069007E-2</v>
          </cell>
          <cell r="AM243">
            <v>4.329123736305978E-2</v>
          </cell>
          <cell r="AN243">
            <v>4.2388387690016349E-2</v>
          </cell>
          <cell r="AO243">
            <v>4.9067792511378897E-2</v>
          </cell>
          <cell r="AP243">
            <v>4.0225139309416964E-2</v>
          </cell>
          <cell r="AQ243">
            <v>1.2381729364338902E-2</v>
          </cell>
          <cell r="AR243">
            <v>8.9518074050253613E-3</v>
          </cell>
          <cell r="AS243">
            <v>1.6533985187347222E-2</v>
          </cell>
        </row>
        <row r="244">
          <cell r="I244">
            <v>-900.8</v>
          </cell>
          <cell r="N244">
            <v>447</v>
          </cell>
          <cell r="S244">
            <v>-944.58000000000015</v>
          </cell>
          <cell r="T244">
            <v>329</v>
          </cell>
          <cell r="U244">
            <v>154.30000000000001</v>
          </cell>
          <cell r="V244">
            <v>-429</v>
          </cell>
          <cell r="W244">
            <v>1661</v>
          </cell>
          <cell r="X244">
            <v>1401.3</v>
          </cell>
          <cell r="Y244">
            <v>158.16</v>
          </cell>
          <cell r="Z244">
            <v>793.53</v>
          </cell>
          <cell r="AA244">
            <v>432.54</v>
          </cell>
          <cell r="AB244">
            <v>1250.0999999999999</v>
          </cell>
          <cell r="AC244">
            <v>2634.33</v>
          </cell>
          <cell r="AD244">
            <v>319</v>
          </cell>
          <cell r="AE244">
            <v>1522</v>
          </cell>
          <cell r="AF244">
            <v>-51</v>
          </cell>
          <cell r="AG244">
            <v>1772</v>
          </cell>
          <cell r="AH244">
            <v>3562</v>
          </cell>
          <cell r="AN244">
            <v>4105.32</v>
          </cell>
          <cell r="AO244">
            <v>4920.4901488833748</v>
          </cell>
          <cell r="AP244">
            <v>4318.5223880597014</v>
          </cell>
          <cell r="AQ244">
            <v>1382</v>
          </cell>
          <cell r="AR244">
            <v>1038</v>
          </cell>
          <cell r="AS244">
            <v>1992</v>
          </cell>
        </row>
        <row r="246">
          <cell r="I246">
            <v>-128</v>
          </cell>
          <cell r="N246">
            <v>-254</v>
          </cell>
          <cell r="S246">
            <v>-537</v>
          </cell>
          <cell r="T246">
            <v>-596</v>
          </cell>
          <cell r="U246">
            <v>67</v>
          </cell>
          <cell r="V246">
            <v>-66</v>
          </cell>
          <cell r="W246">
            <v>-59</v>
          </cell>
          <cell r="X246">
            <v>-654</v>
          </cell>
          <cell r="Y246">
            <v>92</v>
          </cell>
          <cell r="Z246">
            <v>708</v>
          </cell>
          <cell r="AA246">
            <v>0</v>
          </cell>
          <cell r="AB246">
            <v>301.12</v>
          </cell>
          <cell r="AC246">
            <v>1101.1199999999999</v>
          </cell>
          <cell r="AD246">
            <v>158</v>
          </cell>
          <cell r="AE246">
            <v>1437</v>
          </cell>
          <cell r="AF246">
            <v>-304</v>
          </cell>
          <cell r="AG246">
            <v>592</v>
          </cell>
          <cell r="AH246">
            <v>1883</v>
          </cell>
          <cell r="AM246">
            <v>1883</v>
          </cell>
          <cell r="AN246">
            <v>1830.1799999999998</v>
          </cell>
          <cell r="AO246">
            <v>2529</v>
          </cell>
          <cell r="AP246">
            <v>2019</v>
          </cell>
          <cell r="AQ246">
            <v>1848</v>
          </cell>
          <cell r="AR246">
            <v>1476</v>
          </cell>
          <cell r="AS246">
            <v>2430</v>
          </cell>
        </row>
        <row r="247">
          <cell r="I247">
            <v>585</v>
          </cell>
          <cell r="N247">
            <v>616</v>
          </cell>
          <cell r="S247">
            <v>240</v>
          </cell>
          <cell r="T247">
            <v>47</v>
          </cell>
          <cell r="U247">
            <v>87</v>
          </cell>
          <cell r="V247">
            <v>84</v>
          </cell>
          <cell r="W247">
            <v>1</v>
          </cell>
          <cell r="X247">
            <v>219</v>
          </cell>
          <cell r="Y247">
            <v>550</v>
          </cell>
          <cell r="Z247">
            <v>1500</v>
          </cell>
          <cell r="AA247">
            <v>0</v>
          </cell>
          <cell r="AB247">
            <v>301.12</v>
          </cell>
          <cell r="AC247">
            <v>2351.12</v>
          </cell>
          <cell r="AD247">
            <v>550</v>
          </cell>
          <cell r="AE247">
            <v>1800</v>
          </cell>
          <cell r="AF247">
            <v>0</v>
          </cell>
          <cell r="AG247">
            <v>788</v>
          </cell>
          <cell r="AH247">
            <v>3138</v>
          </cell>
          <cell r="AM247">
            <v>3138</v>
          </cell>
          <cell r="AN247">
            <v>2785.18</v>
          </cell>
          <cell r="AO247">
            <v>3795</v>
          </cell>
          <cell r="AP247">
            <v>3720</v>
          </cell>
          <cell r="AQ247">
            <v>3748</v>
          </cell>
          <cell r="AR247">
            <v>2828</v>
          </cell>
          <cell r="AS247">
            <v>4578</v>
          </cell>
        </row>
        <row r="248">
          <cell r="I248">
            <v>713</v>
          </cell>
          <cell r="N248">
            <v>870</v>
          </cell>
          <cell r="S248">
            <v>777</v>
          </cell>
          <cell r="T248">
            <v>643</v>
          </cell>
          <cell r="U248">
            <v>20</v>
          </cell>
          <cell r="V248">
            <v>150</v>
          </cell>
          <cell r="W248">
            <v>60</v>
          </cell>
          <cell r="X248">
            <v>873</v>
          </cell>
          <cell r="Y248">
            <v>458</v>
          </cell>
          <cell r="Z248">
            <v>792</v>
          </cell>
          <cell r="AA248">
            <v>0</v>
          </cell>
          <cell r="AB248">
            <v>0</v>
          </cell>
          <cell r="AC248">
            <v>1250</v>
          </cell>
          <cell r="AD248">
            <v>392</v>
          </cell>
          <cell r="AE248">
            <v>363</v>
          </cell>
          <cell r="AF248">
            <v>304</v>
          </cell>
          <cell r="AG248">
            <v>196</v>
          </cell>
          <cell r="AH248">
            <v>1255</v>
          </cell>
          <cell r="AM248">
            <v>1255</v>
          </cell>
          <cell r="AN248">
            <v>955</v>
          </cell>
          <cell r="AO248">
            <v>1266</v>
          </cell>
          <cell r="AP248">
            <v>1701</v>
          </cell>
          <cell r="AQ248">
            <v>1900</v>
          </cell>
          <cell r="AR248">
            <v>1352</v>
          </cell>
          <cell r="AS248">
            <v>2148</v>
          </cell>
        </row>
        <row r="249">
          <cell r="I249">
            <v>-416.8</v>
          </cell>
          <cell r="N249">
            <v>-193</v>
          </cell>
          <cell r="S249">
            <v>-131</v>
          </cell>
          <cell r="T249">
            <v>-260</v>
          </cell>
          <cell r="U249">
            <v>-71</v>
          </cell>
          <cell r="V249">
            <v>-136</v>
          </cell>
          <cell r="W249">
            <v>-72</v>
          </cell>
          <cell r="X249">
            <v>-539</v>
          </cell>
          <cell r="Y249">
            <v>-14.5</v>
          </cell>
          <cell r="Z249">
            <v>-276.5</v>
          </cell>
          <cell r="AA249">
            <v>-14.5</v>
          </cell>
          <cell r="AB249">
            <v>-14.5</v>
          </cell>
          <cell r="AC249">
            <v>-320</v>
          </cell>
          <cell r="AD249">
            <v>-62</v>
          </cell>
          <cell r="AE249">
            <v>-138</v>
          </cell>
          <cell r="AF249">
            <v>-115</v>
          </cell>
          <cell r="AG249">
            <v>-32</v>
          </cell>
          <cell r="AH249">
            <v>-347</v>
          </cell>
          <cell r="AM249">
            <v>-539</v>
          </cell>
          <cell r="AN249">
            <v>-100</v>
          </cell>
          <cell r="AO249">
            <v>-102.85359801488836</v>
          </cell>
          <cell r="AP249">
            <v>0</v>
          </cell>
          <cell r="AQ249">
            <v>0</v>
          </cell>
          <cell r="AR249">
            <v>0</v>
          </cell>
          <cell r="AS249">
            <v>0</v>
          </cell>
        </row>
        <row r="250">
          <cell r="I250">
            <v>-371</v>
          </cell>
          <cell r="N250">
            <v>3</v>
          </cell>
          <cell r="S250">
            <v>-473</v>
          </cell>
          <cell r="T250">
            <v>391</v>
          </cell>
          <cell r="U250">
            <v>93.2</v>
          </cell>
          <cell r="V250">
            <v>-182</v>
          </cell>
          <cell r="W250">
            <v>394</v>
          </cell>
          <cell r="X250">
            <v>696.2</v>
          </cell>
          <cell r="Y250">
            <v>302.39</v>
          </cell>
          <cell r="Z250">
            <v>-201.01</v>
          </cell>
          <cell r="AA250">
            <v>193.38</v>
          </cell>
          <cell r="AB250">
            <v>105.23</v>
          </cell>
          <cell r="AC250">
            <v>399.99</v>
          </cell>
          <cell r="AD250">
            <v>453</v>
          </cell>
          <cell r="AE250">
            <v>-126</v>
          </cell>
          <cell r="AF250">
            <v>155</v>
          </cell>
          <cell r="AG250">
            <v>586</v>
          </cell>
          <cell r="AH250">
            <v>1068</v>
          </cell>
          <cell r="AM250">
            <v>696.2</v>
          </cell>
          <cell r="AN250">
            <v>387.57</v>
          </cell>
          <cell r="AO250">
            <v>398.62968982630281</v>
          </cell>
          <cell r="AP250">
            <v>-206</v>
          </cell>
          <cell r="AQ250">
            <v>-192</v>
          </cell>
          <cell r="AR250">
            <v>-279</v>
          </cell>
          <cell r="AS250">
            <v>-279</v>
          </cell>
        </row>
        <row r="251">
          <cell r="I251">
            <v>15</v>
          </cell>
          <cell r="N251">
            <v>382</v>
          </cell>
          <cell r="S251">
            <v>-594.46</v>
          </cell>
          <cell r="T251">
            <v>349</v>
          </cell>
          <cell r="U251">
            <v>-138.9</v>
          </cell>
          <cell r="V251">
            <v>-349</v>
          </cell>
          <cell r="W251">
            <v>1023</v>
          </cell>
          <cell r="X251">
            <v>884.09999999999991</v>
          </cell>
          <cell r="Y251">
            <v>-336.64</v>
          </cell>
          <cell r="Z251">
            <v>60.76</v>
          </cell>
          <cell r="AA251">
            <v>-70.19</v>
          </cell>
          <cell r="AB251">
            <v>492.41</v>
          </cell>
          <cell r="AC251">
            <v>146.34</v>
          </cell>
          <cell r="AD251">
            <v>-520</v>
          </cell>
          <cell r="AE251">
            <v>59</v>
          </cell>
          <cell r="AF251">
            <v>-71</v>
          </cell>
          <cell r="AG251">
            <v>261</v>
          </cell>
          <cell r="AH251">
            <v>-271</v>
          </cell>
          <cell r="AM251">
            <v>884.09999999999991</v>
          </cell>
          <cell r="AN251">
            <v>187.57</v>
          </cell>
          <cell r="AO251">
            <v>244.34929280397029</v>
          </cell>
          <cell r="AP251">
            <v>-156</v>
          </cell>
          <cell r="AQ251">
            <v>-164</v>
          </cell>
          <cell r="AR251">
            <v>-48</v>
          </cell>
          <cell r="AS251">
            <v>-48</v>
          </cell>
        </row>
        <row r="253">
          <cell r="I253">
            <v>0</v>
          </cell>
          <cell r="N253">
            <v>509</v>
          </cell>
          <cell r="S253">
            <v>790.87999999999988</v>
          </cell>
          <cell r="T253">
            <v>195</v>
          </cell>
          <cell r="U253">
            <v>204</v>
          </cell>
          <cell r="V253">
            <v>272</v>
          </cell>
          <cell r="W253">
            <v>343</v>
          </cell>
          <cell r="X253">
            <v>1014</v>
          </cell>
          <cell r="Y253">
            <v>114.91</v>
          </cell>
          <cell r="Z253">
            <v>240.28</v>
          </cell>
          <cell r="AA253">
            <v>323.85000000000002</v>
          </cell>
          <cell r="AB253">
            <v>365.84</v>
          </cell>
          <cell r="AC253">
            <v>1044.8800000000001</v>
          </cell>
          <cell r="AD253">
            <v>250</v>
          </cell>
          <cell r="AE253">
            <v>290</v>
          </cell>
          <cell r="AF253">
            <v>284</v>
          </cell>
          <cell r="AG253">
            <v>365</v>
          </cell>
          <cell r="AH253">
            <v>1189</v>
          </cell>
          <cell r="AM253">
            <v>1189</v>
          </cell>
          <cell r="AN253">
            <v>1800</v>
          </cell>
          <cell r="AO253">
            <v>1851.3647642679905</v>
          </cell>
          <cell r="AP253">
            <v>2770.5223880597014</v>
          </cell>
          <cell r="AQ253">
            <v>3091.4179104477612</v>
          </cell>
          <cell r="AR253">
            <v>3304.1044776119402</v>
          </cell>
          <cell r="AS253">
            <v>3304.1044776119406</v>
          </cell>
        </row>
        <row r="257">
          <cell r="I257">
            <v>-103</v>
          </cell>
          <cell r="N257">
            <v>78</v>
          </cell>
          <cell r="S257">
            <v>-681</v>
          </cell>
          <cell r="T257">
            <v>-50</v>
          </cell>
          <cell r="U257">
            <v>285</v>
          </cell>
          <cell r="V257">
            <v>179</v>
          </cell>
          <cell r="W257">
            <v>-49</v>
          </cell>
          <cell r="X257">
            <v>365</v>
          </cell>
          <cell r="Y257">
            <v>-578</v>
          </cell>
          <cell r="Z257">
            <v>-690</v>
          </cell>
          <cell r="AA257">
            <v>57</v>
          </cell>
          <cell r="AB257">
            <v>111</v>
          </cell>
          <cell r="AC257">
            <v>-1100</v>
          </cell>
          <cell r="AD257">
            <v>-1341</v>
          </cell>
          <cell r="AE257">
            <v>69</v>
          </cell>
          <cell r="AF257">
            <v>331</v>
          </cell>
          <cell r="AG257">
            <v>586</v>
          </cell>
          <cell r="AH257">
            <v>-355</v>
          </cell>
          <cell r="AM257">
            <v>652</v>
          </cell>
          <cell r="AN257">
            <v>367</v>
          </cell>
          <cell r="AO257">
            <v>0</v>
          </cell>
          <cell r="AP257">
            <v>-323</v>
          </cell>
          <cell r="AQ257">
            <v>-343</v>
          </cell>
          <cell r="AR257">
            <v>-364</v>
          </cell>
          <cell r="AS257">
            <v>-364</v>
          </cell>
        </row>
        <row r="258">
          <cell r="I258">
            <v>-1.7655446685878964E-3</v>
          </cell>
          <cell r="N258">
            <v>1.0105179947739399E-3</v>
          </cell>
          <cell r="S258">
            <v>-9.653723890239288E-3</v>
          </cell>
          <cell r="T258">
            <v>-2.6185238353644128E-3</v>
          </cell>
          <cell r="U258">
            <v>1.3347771711872276E-2</v>
          </cell>
          <cell r="V258">
            <v>7.7247068954058419E-3</v>
          </cell>
          <cell r="W258">
            <v>-1.9872074472927696E-3</v>
          </cell>
          <cell r="X258">
            <v>4.127366819402018E-3</v>
          </cell>
          <cell r="Y258">
            <v>-2.5644651539708265E-2</v>
          </cell>
          <cell r="Z258">
            <v>-3.0030832276319638E-2</v>
          </cell>
          <cell r="AA258">
            <v>2.351645930245499E-3</v>
          </cell>
          <cell r="AB258">
            <v>4.352604357564651E-3</v>
          </cell>
          <cell r="AC258">
            <v>-1.1524224670457358E-2</v>
          </cell>
          <cell r="AD258">
            <v>-6.0332801634276817E-2</v>
          </cell>
          <cell r="AE258">
            <v>3.0076886403504026E-3</v>
          </cell>
          <cell r="AF258">
            <v>1.4672471776381981E-2</v>
          </cell>
          <cell r="AG258">
            <v>2.4613518955404288E-2</v>
          </cell>
          <cell r="AH258">
            <v>-3.7362675379588699E-3</v>
          </cell>
          <cell r="AM258">
            <v>6.8621026330962917E-3</v>
          </cell>
          <cell r="AN258">
            <v>3.789360703242622E-3</v>
          </cell>
          <cell r="AO258">
            <v>0</v>
          </cell>
          <cell r="AP258">
            <v>-3.0086031353838295E-3</v>
          </cell>
          <cell r="AQ258">
            <v>-3.0730341331173974E-3</v>
          </cell>
          <cell r="AR258">
            <v>-3.1391694560975254E-3</v>
          </cell>
          <cell r="AS258">
            <v>-3.0212703856397531E-3</v>
          </cell>
        </row>
        <row r="259">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N259">
            <v>0</v>
          </cell>
          <cell r="AO259">
            <v>0</v>
          </cell>
          <cell r="AP259">
            <v>0</v>
          </cell>
          <cell r="AQ259">
            <v>0</v>
          </cell>
          <cell r="AR259">
            <v>0</v>
          </cell>
          <cell r="AS259">
            <v>0</v>
          </cell>
        </row>
        <row r="261">
          <cell r="I261">
            <v>3</v>
          </cell>
          <cell r="N261">
            <v>266</v>
          </cell>
          <cell r="S261">
            <v>84</v>
          </cell>
          <cell r="T261">
            <v>0</v>
          </cell>
          <cell r="U261">
            <v>0</v>
          </cell>
          <cell r="V261">
            <v>0</v>
          </cell>
          <cell r="W261">
            <v>0</v>
          </cell>
          <cell r="X261">
            <v>0</v>
          </cell>
          <cell r="Y261">
            <v>289.19</v>
          </cell>
          <cell r="Z261">
            <v>0</v>
          </cell>
          <cell r="AA261">
            <v>0</v>
          </cell>
          <cell r="AB261">
            <v>37.42</v>
          </cell>
          <cell r="AC261">
            <v>326.61</v>
          </cell>
          <cell r="AD261">
            <v>298</v>
          </cell>
          <cell r="AE261">
            <v>0</v>
          </cell>
          <cell r="AF261">
            <v>0</v>
          </cell>
          <cell r="AG261">
            <v>37</v>
          </cell>
          <cell r="AH261">
            <v>335</v>
          </cell>
          <cell r="AM261">
            <v>954</v>
          </cell>
          <cell r="AN261">
            <v>0</v>
          </cell>
          <cell r="AO261">
            <v>0</v>
          </cell>
          <cell r="AP261">
            <v>0</v>
          </cell>
          <cell r="AQ261">
            <v>0</v>
          </cell>
          <cell r="AR261">
            <v>0</v>
          </cell>
          <cell r="AS261">
            <v>0</v>
          </cell>
        </row>
        <row r="262">
          <cell r="I262">
            <v>5.1423631123919306E-5</v>
          </cell>
          <cell r="N262">
            <v>3.4461254693572826E-3</v>
          </cell>
          <cell r="S262">
            <v>1.1907677045229078E-3</v>
          </cell>
          <cell r="T262">
            <v>0</v>
          </cell>
          <cell r="U262">
            <v>0</v>
          </cell>
          <cell r="V262">
            <v>0</v>
          </cell>
          <cell r="W262">
            <v>0</v>
          </cell>
          <cell r="X262">
            <v>0</v>
          </cell>
          <cell r="Y262">
            <v>1.28307556726094E-2</v>
          </cell>
          <cell r="Z262">
            <v>0</v>
          </cell>
          <cell r="AA262">
            <v>0</v>
          </cell>
          <cell r="AB262">
            <v>1.4673374329735968E-3</v>
          </cell>
          <cell r="AC262">
            <v>3.4217518360164343E-3</v>
          </cell>
          <cell r="AD262">
            <v>1.3407289252061515E-2</v>
          </cell>
          <cell r="AE262">
            <v>0</v>
          </cell>
          <cell r="AF262">
            <v>0</v>
          </cell>
          <cell r="AG262">
            <v>1.5540959067405437E-3</v>
          </cell>
          <cell r="AH262">
            <v>3.5257735921583708E-3</v>
          </cell>
          <cell r="AM262">
            <v>1.0040561214683838E-2</v>
          </cell>
          <cell r="AN262">
            <v>0</v>
          </cell>
          <cell r="AO262">
            <v>0</v>
          </cell>
          <cell r="AP262">
            <v>0</v>
          </cell>
          <cell r="AQ262">
            <v>0</v>
          </cell>
          <cell r="AR262">
            <v>0</v>
          </cell>
          <cell r="AS262">
            <v>0</v>
          </cell>
        </row>
        <row r="264">
          <cell r="S264">
            <v>779</v>
          </cell>
          <cell r="T264">
            <v>641.29999999999995</v>
          </cell>
          <cell r="U264">
            <v>0</v>
          </cell>
          <cell r="V264">
            <v>102</v>
          </cell>
          <cell r="W264">
            <v>0</v>
          </cell>
          <cell r="X264">
            <v>743.3</v>
          </cell>
          <cell r="Y264">
            <v>1287</v>
          </cell>
          <cell r="Z264">
            <v>1770</v>
          </cell>
          <cell r="AA264">
            <v>0</v>
          </cell>
          <cell r="AB264">
            <v>40</v>
          </cell>
          <cell r="AC264">
            <v>3097</v>
          </cell>
          <cell r="AD264">
            <v>1283</v>
          </cell>
          <cell r="AE264">
            <v>0</v>
          </cell>
          <cell r="AF264">
            <v>40</v>
          </cell>
          <cell r="AG264">
            <v>0</v>
          </cell>
          <cell r="AH264">
            <v>1323</v>
          </cell>
          <cell r="AM264">
            <v>1149</v>
          </cell>
          <cell r="AN264">
            <v>410</v>
          </cell>
          <cell r="AO264">
            <v>0</v>
          </cell>
          <cell r="AP264">
            <v>0</v>
          </cell>
          <cell r="AQ264">
            <v>0</v>
          </cell>
          <cell r="AR264">
            <v>0</v>
          </cell>
          <cell r="AS264">
            <v>0</v>
          </cell>
        </row>
        <row r="265">
          <cell r="S265">
            <v>1.1042952878849347E-2</v>
          </cell>
          <cell r="T265">
            <v>3.3585186712383953E-2</v>
          </cell>
          <cell r="U265">
            <v>0</v>
          </cell>
          <cell r="V265">
            <v>4.4017882867675752E-3</v>
          </cell>
          <cell r="W265">
            <v>0</v>
          </cell>
          <cell r="X265">
            <v>8.4051281009904638E-3</v>
          </cell>
          <cell r="Y265">
            <v>5.7101499189627224E-2</v>
          </cell>
          <cell r="Z265">
            <v>7.7035613230559061E-2</v>
          </cell>
          <cell r="AA265">
            <v>0</v>
          </cell>
          <cell r="AB265">
            <v>1.5685060747980726E-3</v>
          </cell>
          <cell r="AC265">
            <v>3.2445930731278577E-2</v>
          </cell>
          <cell r="AD265">
            <v>5.7723329229513162E-2</v>
          </cell>
          <cell r="AE265">
            <v>0</v>
          </cell>
          <cell r="AF265">
            <v>1.773108371768215E-3</v>
          </cell>
          <cell r="AG265">
            <v>0</v>
          </cell>
          <cell r="AH265">
            <v>1.3924174514703057E-2</v>
          </cell>
          <cell r="AM265">
            <v>1.209287718623871E-2</v>
          </cell>
          <cell r="AN265">
            <v>4.233345744766962E-3</v>
          </cell>
          <cell r="AO265">
            <v>0</v>
          </cell>
          <cell r="AP265">
            <v>0</v>
          </cell>
          <cell r="AQ265">
            <v>0</v>
          </cell>
          <cell r="AR265">
            <v>0</v>
          </cell>
          <cell r="AS265">
            <v>0</v>
          </cell>
        </row>
        <row r="269">
          <cell r="I269">
            <v>-1270.74324</v>
          </cell>
          <cell r="N269">
            <v>261.35218000000009</v>
          </cell>
          <cell r="S269">
            <v>-2133.3317400000005</v>
          </cell>
          <cell r="T269">
            <v>479.31</v>
          </cell>
          <cell r="U269">
            <v>672.56</v>
          </cell>
          <cell r="V269">
            <v>36.299999999999983</v>
          </cell>
          <cell r="W269">
            <v>1260.5899999999999</v>
          </cell>
          <cell r="X269">
            <v>2282.88</v>
          </cell>
          <cell r="Y269">
            <v>720.16264999999999</v>
          </cell>
          <cell r="Z269">
            <v>1141.056</v>
          </cell>
          <cell r="AA269">
            <v>376.73400000000004</v>
          </cell>
          <cell r="AB269">
            <v>1071.8219999999999</v>
          </cell>
          <cell r="AC269">
            <v>3404.34465</v>
          </cell>
          <cell r="AD269">
            <v>16.659999999999854</v>
          </cell>
          <cell r="AE269">
            <v>1199</v>
          </cell>
          <cell r="AF269">
            <v>716</v>
          </cell>
          <cell r="AG269">
            <v>1698</v>
          </cell>
          <cell r="AH269">
            <v>3795.54</v>
          </cell>
          <cell r="AM269">
            <v>6056.1900000000005</v>
          </cell>
          <cell r="AN269">
            <v>6571.6880000000001</v>
          </cell>
          <cell r="AO269">
            <v>6729.0549774548035</v>
          </cell>
          <cell r="AP269">
            <v>5900.7988680597009</v>
          </cell>
          <cell r="AQ269">
            <v>3852.0242939999998</v>
          </cell>
          <cell r="AR269">
            <v>2910.4292728199998</v>
          </cell>
          <cell r="AS269">
            <v>4101.1427310046001</v>
          </cell>
        </row>
        <row r="270">
          <cell r="I270">
            <v>-2.1782077208991356E-2</v>
          </cell>
          <cell r="N270">
            <v>3.3859112931204863E-3</v>
          </cell>
          <cell r="S270">
            <v>-3.0241696893162633E-2</v>
          </cell>
          <cell r="T270">
            <v>2.5101693190570332E-2</v>
          </cell>
          <cell r="U270">
            <v>3.1498867868550232E-2</v>
          </cell>
          <cell r="V270">
            <v>1.5665187726437541E-3</v>
          </cell>
          <cell r="W270">
            <v>5.1123547673118212E-2</v>
          </cell>
          <cell r="X270">
            <v>2.5814474423771171E-2</v>
          </cell>
          <cell r="Y270">
            <v>3.1952111091977313E-2</v>
          </cell>
          <cell r="Z270">
            <v>4.9662117904185767E-2</v>
          </cell>
          <cell r="AA270">
            <v>1.5542894348861542E-2</v>
          </cell>
          <cell r="AB270">
            <v>4.2028982952555485E-2</v>
          </cell>
          <cell r="AC270">
            <v>3.5665847820245018E-2</v>
          </cell>
          <cell r="AD270">
            <v>7.4954845281658691E-4</v>
          </cell>
          <cell r="AE270">
            <v>5.226403883739323E-2</v>
          </cell>
          <cell r="AF270">
            <v>3.173863985465105E-2</v>
          </cell>
          <cell r="AG270">
            <v>7.1320401341768744E-2</v>
          </cell>
          <cell r="AH270">
            <v>3.9946909552181435E-2</v>
          </cell>
          <cell r="AM270">
            <v>6.3739566480876433E-2</v>
          </cell>
          <cell r="AN270">
            <v>6.785421324569782E-2</v>
          </cell>
          <cell r="AO270">
            <v>6.710304531477268E-2</v>
          </cell>
          <cell r="AP270">
            <v>5.4963349770011667E-2</v>
          </cell>
          <cell r="AQ270">
            <v>3.4511376492884681E-2</v>
          </cell>
          <cell r="AR270">
            <v>2.5099809553210648E-2</v>
          </cell>
          <cell r="AS270">
            <v>3.4040277693587744E-2</v>
          </cell>
        </row>
        <row r="276">
          <cell r="B276">
            <v>1987</v>
          </cell>
          <cell r="C276">
            <v>1988</v>
          </cell>
          <cell r="D276">
            <v>1989</v>
          </cell>
          <cell r="E276">
            <v>1990</v>
          </cell>
          <cell r="F276">
            <v>1991</v>
          </cell>
          <cell r="G276">
            <v>1992</v>
          </cell>
          <cell r="H276">
            <v>1993</v>
          </cell>
          <cell r="I276">
            <v>1994</v>
          </cell>
          <cell r="J276" t="str">
            <v>1995</v>
          </cell>
          <cell r="K276" t="str">
            <v>1995</v>
          </cell>
          <cell r="L276" t="str">
            <v>1995</v>
          </cell>
          <cell r="M276" t="str">
            <v>1995</v>
          </cell>
          <cell r="N276">
            <v>1995</v>
          </cell>
          <cell r="O276">
            <v>1996</v>
          </cell>
          <cell r="P276">
            <v>1996</v>
          </cell>
          <cell r="Q276">
            <v>1996</v>
          </cell>
          <cell r="R276">
            <v>1996</v>
          </cell>
          <cell r="S276">
            <v>1996</v>
          </cell>
          <cell r="T276">
            <v>1997</v>
          </cell>
          <cell r="U276">
            <v>1997</v>
          </cell>
          <cell r="V276">
            <v>1997</v>
          </cell>
          <cell r="W276">
            <v>1997</v>
          </cell>
          <cell r="X276">
            <v>1997</v>
          </cell>
          <cell r="Y276">
            <v>1998</v>
          </cell>
          <cell r="Z276">
            <v>1998</v>
          </cell>
          <cell r="AA276">
            <v>1998</v>
          </cell>
          <cell r="AB276">
            <v>1998</v>
          </cell>
          <cell r="AC276">
            <v>1998</v>
          </cell>
          <cell r="AD276">
            <v>1998</v>
          </cell>
          <cell r="AE276">
            <v>1998</v>
          </cell>
          <cell r="AF276">
            <v>1998</v>
          </cell>
          <cell r="AG276">
            <v>1998</v>
          </cell>
          <cell r="AH276">
            <v>1998</v>
          </cell>
          <cell r="AM276">
            <v>1998</v>
          </cell>
          <cell r="AN276">
            <v>1999</v>
          </cell>
          <cell r="AO276">
            <v>2000</v>
          </cell>
          <cell r="AP276">
            <v>2001</v>
          </cell>
          <cell r="AQ276">
            <v>2002</v>
          </cell>
          <cell r="AR276">
            <v>2003</v>
          </cell>
          <cell r="AS276">
            <v>2004</v>
          </cell>
        </row>
        <row r="277">
          <cell r="J277" t="str">
            <v>Q1</v>
          </cell>
          <cell r="K277" t="str">
            <v>Q2</v>
          </cell>
          <cell r="L277" t="str">
            <v>Q3</v>
          </cell>
          <cell r="M277" t="str">
            <v>Q4</v>
          </cell>
          <cell r="O277" t="str">
            <v>Q1</v>
          </cell>
          <cell r="P277" t="str">
            <v>Q2</v>
          </cell>
          <cell r="Q277" t="str">
            <v>Q3</v>
          </cell>
          <cell r="R277" t="str">
            <v>Q4</v>
          </cell>
          <cell r="T277" t="str">
            <v>Q1</v>
          </cell>
          <cell r="U277" t="str">
            <v>Q2</v>
          </cell>
          <cell r="V277" t="str">
            <v>Q3</v>
          </cell>
          <cell r="W277" t="str">
            <v>Q4</v>
          </cell>
          <cell r="Y277" t="str">
            <v>Q1</v>
          </cell>
          <cell r="Z277" t="str">
            <v>Q2</v>
          </cell>
          <cell r="AA277" t="str">
            <v>Q3</v>
          </cell>
          <cell r="AB277" t="str">
            <v>Q4</v>
          </cell>
          <cell r="AD277" t="str">
            <v>Q1</v>
          </cell>
          <cell r="AE277" t="str">
            <v>Q2</v>
          </cell>
          <cell r="AF277" t="str">
            <v>Q3</v>
          </cell>
          <cell r="AG277" t="str">
            <v>Q4</v>
          </cell>
        </row>
        <row r="278">
          <cell r="O278" t="str">
            <v>Prel.</v>
          </cell>
          <cell r="P278" t="str">
            <v>Prel.</v>
          </cell>
          <cell r="Q278" t="str">
            <v>Prel.</v>
          </cell>
          <cell r="R278" t="str">
            <v>Prel.</v>
          </cell>
          <cell r="S278" t="str">
            <v>Prel.</v>
          </cell>
          <cell r="T278" t="str">
            <v>Prel.</v>
          </cell>
          <cell r="U278" t="str">
            <v>Prel.</v>
          </cell>
          <cell r="V278" t="str">
            <v>Prel.</v>
          </cell>
          <cell r="W278" t="str">
            <v>Prel.</v>
          </cell>
          <cell r="X278" t="str">
            <v>Prel.</v>
          </cell>
          <cell r="Y278" t="str">
            <v>Prog.</v>
          </cell>
          <cell r="Z278" t="str">
            <v>Prog.</v>
          </cell>
          <cell r="AA278" t="str">
            <v>Prog.</v>
          </cell>
          <cell r="AB278" t="str">
            <v>Prog.</v>
          </cell>
          <cell r="AC278" t="str">
            <v>Prog.</v>
          </cell>
          <cell r="AD278" t="str">
            <v>Prog.</v>
          </cell>
          <cell r="AE278" t="str">
            <v>Prog.</v>
          </cell>
          <cell r="AF278" t="str">
            <v>Prog.</v>
          </cell>
          <cell r="AG278" t="str">
            <v>Prog.</v>
          </cell>
          <cell r="AH278" t="str">
            <v>Prog.</v>
          </cell>
          <cell r="AM278" t="str">
            <v>est</v>
          </cell>
          <cell r="AN278" t="str">
            <v>Proj.</v>
          </cell>
          <cell r="AO278" t="str">
            <v>Proj.</v>
          </cell>
          <cell r="AP278" t="str">
            <v>Proj.</v>
          </cell>
          <cell r="AQ278" t="str">
            <v>Proj.</v>
          </cell>
          <cell r="AR278" t="str">
            <v>Proj.</v>
          </cell>
          <cell r="AS278" t="str">
            <v>Proj.</v>
          </cell>
        </row>
        <row r="280">
          <cell r="C280">
            <v>25636.5</v>
          </cell>
          <cell r="D280">
            <v>25866.1</v>
          </cell>
          <cell r="E280">
            <v>25233.1</v>
          </cell>
          <cell r="F280">
            <v>25068.899999999998</v>
          </cell>
          <cell r="G280">
            <v>25574.3</v>
          </cell>
          <cell r="H280">
            <v>25936.313999999998</v>
          </cell>
          <cell r="I280">
            <v>26122.823560000001</v>
          </cell>
          <cell r="N280">
            <v>26075.042739999997</v>
          </cell>
          <cell r="S280">
            <v>24587.54</v>
          </cell>
          <cell r="T280">
            <v>24293.670000000002</v>
          </cell>
          <cell r="U280">
            <v>24526.93</v>
          </cell>
          <cell r="V280">
            <v>24302.230000000003</v>
          </cell>
          <cell r="W280">
            <v>23982.820000000003</v>
          </cell>
          <cell r="X280">
            <v>23253.35</v>
          </cell>
          <cell r="Y280">
            <v>22746.552649999994</v>
          </cell>
          <cell r="Z280">
            <v>22276.078649999999</v>
          </cell>
          <cell r="AA280">
            <v>22163.272649999999</v>
          </cell>
          <cell r="AB280">
            <v>21796.574649999995</v>
          </cell>
          <cell r="AC280">
            <v>21796.574649999995</v>
          </cell>
          <cell r="AD280">
            <v>22751.01</v>
          </cell>
          <cell r="AE280">
            <v>22359.01</v>
          </cell>
          <cell r="AF280">
            <v>22755.01</v>
          </cell>
          <cell r="AG280">
            <v>22058.01</v>
          </cell>
          <cell r="AH280">
            <v>22058.01</v>
          </cell>
          <cell r="AM280">
            <v>22412.039999999997</v>
          </cell>
          <cell r="AN280">
            <v>24124.957999999999</v>
          </cell>
          <cell r="AO280">
            <v>25939.172828571427</v>
          </cell>
          <cell r="AP280">
            <v>27844.449308571428</v>
          </cell>
          <cell r="AQ280">
            <v>30657.473602571426</v>
          </cell>
          <cell r="AR280">
            <v>32893.902875391424</v>
          </cell>
          <cell r="AS280">
            <v>35367.04560639603</v>
          </cell>
        </row>
        <row r="281">
          <cell r="H281">
            <v>23159.493999999999</v>
          </cell>
          <cell r="I281">
            <v>23246.65956</v>
          </cell>
          <cell r="N281">
            <v>23232.629999999997</v>
          </cell>
          <cell r="S281">
            <v>22384.59</v>
          </cell>
          <cell r="T281">
            <v>22157.870000000003</v>
          </cell>
          <cell r="U281">
            <v>22468.170000000002</v>
          </cell>
          <cell r="V281">
            <v>22270.280000000002</v>
          </cell>
          <cell r="W281">
            <v>22041.230000000003</v>
          </cell>
          <cell r="X281">
            <v>21362.879999999997</v>
          </cell>
          <cell r="Y281">
            <v>20967.222649999996</v>
          </cell>
          <cell r="Z281">
            <v>20540.84865</v>
          </cell>
          <cell r="AA281">
            <v>20417.412649999998</v>
          </cell>
          <cell r="AB281">
            <v>20043.974649999996</v>
          </cell>
          <cell r="AC281">
            <v>20043.974649999996</v>
          </cell>
          <cell r="AD281">
            <v>20993</v>
          </cell>
          <cell r="AE281">
            <v>20671</v>
          </cell>
          <cell r="AF281">
            <v>21104</v>
          </cell>
          <cell r="AG281">
            <v>20454</v>
          </cell>
          <cell r="AH281">
            <v>20454</v>
          </cell>
          <cell r="AM281">
            <v>20671.809999999998</v>
          </cell>
          <cell r="AN281">
            <v>22464.406999999999</v>
          </cell>
          <cell r="AO281">
            <v>24478.692999999999</v>
          </cell>
          <cell r="AP281">
            <v>26578.266799999998</v>
          </cell>
          <cell r="AQ281">
            <v>29614.870093999998</v>
          </cell>
          <cell r="AR281">
            <v>32074.878366819998</v>
          </cell>
          <cell r="AS281">
            <v>34795.600097824601</v>
          </cell>
        </row>
        <row r="282">
          <cell r="H282">
            <v>2776.82</v>
          </cell>
          <cell r="I282">
            <v>2876.1639999999998</v>
          </cell>
          <cell r="N282">
            <v>2842.4127399999998</v>
          </cell>
          <cell r="S282">
            <v>2202.9499999999998</v>
          </cell>
          <cell r="T282">
            <v>2135.7999999999997</v>
          </cell>
          <cell r="U282">
            <v>2058.7599999999998</v>
          </cell>
          <cell r="V282">
            <v>2031.9499999999998</v>
          </cell>
          <cell r="W282">
            <v>1941.59</v>
          </cell>
          <cell r="X282">
            <v>1890.47</v>
          </cell>
          <cell r="Y282">
            <v>1779.33</v>
          </cell>
          <cell r="Z282">
            <v>1735.23</v>
          </cell>
          <cell r="AA282">
            <v>1745.86</v>
          </cell>
          <cell r="AB282">
            <v>1752.6</v>
          </cell>
          <cell r="AC282">
            <v>1752.6</v>
          </cell>
          <cell r="AD282">
            <v>1758.01</v>
          </cell>
          <cell r="AE282">
            <v>1688.01</v>
          </cell>
          <cell r="AF282">
            <v>1651.01</v>
          </cell>
          <cell r="AG282">
            <v>1604.01</v>
          </cell>
          <cell r="AH282">
            <v>1604.01</v>
          </cell>
          <cell r="AM282">
            <v>1740.23</v>
          </cell>
          <cell r="AN282">
            <v>1660.5509999999999</v>
          </cell>
          <cell r="AO282">
            <v>1460.4798285714287</v>
          </cell>
          <cell r="AP282">
            <v>1266.1825085714286</v>
          </cell>
          <cell r="AQ282">
            <v>1042.6035085714286</v>
          </cell>
          <cell r="AR282">
            <v>819.02450857142878</v>
          </cell>
          <cell r="AS282">
            <v>571.44550857142883</v>
          </cell>
        </row>
        <row r="284">
          <cell r="C284">
            <v>119.4</v>
          </cell>
          <cell r="D284">
            <v>550</v>
          </cell>
          <cell r="E284">
            <v>1588.2</v>
          </cell>
          <cell r="F284">
            <v>2132.3000000000002</v>
          </cell>
          <cell r="G284">
            <v>2714.6</v>
          </cell>
          <cell r="H284">
            <v>2817.1</v>
          </cell>
          <cell r="I284">
            <v>2955.0240000000003</v>
          </cell>
          <cell r="N284">
            <v>3052.9337399999999</v>
          </cell>
          <cell r="S284">
            <v>2816.04</v>
          </cell>
          <cell r="T284">
            <v>2718.38</v>
          </cell>
          <cell r="U284">
            <v>2736.57</v>
          </cell>
          <cell r="V284">
            <v>2702.6200000000003</v>
          </cell>
          <cell r="W284">
            <v>2764.6200000000003</v>
          </cell>
          <cell r="X284">
            <v>2717.61</v>
          </cell>
          <cell r="Y284">
            <v>2608.2690000000002</v>
          </cell>
          <cell r="Z284">
            <v>2629.2740000000003</v>
          </cell>
          <cell r="AA284">
            <v>2627.2670000000003</v>
          </cell>
          <cell r="AB284">
            <v>2694.2220000000002</v>
          </cell>
          <cell r="AC284">
            <v>2694.2220000000002</v>
          </cell>
          <cell r="AD284">
            <v>2652.61</v>
          </cell>
          <cell r="AE284">
            <v>2759.61</v>
          </cell>
          <cell r="AF284">
            <v>2695.61</v>
          </cell>
          <cell r="AG284">
            <v>2852.61</v>
          </cell>
          <cell r="AH284">
            <v>2852.61</v>
          </cell>
          <cell r="AM284">
            <v>3183.93</v>
          </cell>
          <cell r="AN284">
            <v>3312.2109999999998</v>
          </cell>
          <cell r="AO284">
            <v>3351.5224285714285</v>
          </cell>
          <cell r="AP284">
            <v>3236.1484285714282</v>
          </cell>
          <cell r="AQ284">
            <v>3228.5044285714284</v>
          </cell>
          <cell r="AR284">
            <v>2938.6769285714286</v>
          </cell>
          <cell r="AS284">
            <v>2628.7067535714286</v>
          </cell>
        </row>
        <row r="285">
          <cell r="H285">
            <v>2320.1</v>
          </cell>
          <cell r="I285">
            <v>2476.9940000000001</v>
          </cell>
          <cell r="N285">
            <v>2567.54</v>
          </cell>
          <cell r="S285">
            <v>2365.15</v>
          </cell>
          <cell r="T285">
            <v>2285.71</v>
          </cell>
          <cell r="U285">
            <v>2300.59</v>
          </cell>
          <cell r="V285">
            <v>2254.1700000000005</v>
          </cell>
          <cell r="W285">
            <v>2288.1700000000005</v>
          </cell>
          <cell r="X285">
            <v>2184</v>
          </cell>
          <cell r="Y285">
            <v>2095.5990000000002</v>
          </cell>
          <cell r="Z285">
            <v>2134.6040000000003</v>
          </cell>
          <cell r="AA285">
            <v>2153.5370000000003</v>
          </cell>
          <cell r="AB285">
            <v>2224.0520000000001</v>
          </cell>
          <cell r="AC285">
            <v>2224.0520000000001</v>
          </cell>
          <cell r="AD285">
            <v>2135</v>
          </cell>
          <cell r="AE285">
            <v>2217</v>
          </cell>
          <cell r="AF285">
            <v>2166</v>
          </cell>
          <cell r="AG285">
            <v>2319</v>
          </cell>
          <cell r="AH285">
            <v>2319</v>
          </cell>
          <cell r="AM285">
            <v>2603.08</v>
          </cell>
          <cell r="AN285">
            <v>2596.4499999999998</v>
          </cell>
          <cell r="AO285">
            <v>2691.7689999999998</v>
          </cell>
          <cell r="AP285">
            <v>2639.9739999999997</v>
          </cell>
          <cell r="AQ285">
            <v>2748.9089999999997</v>
          </cell>
          <cell r="AR285">
            <v>2575.6605</v>
          </cell>
          <cell r="AS285">
            <v>2382.2693250000002</v>
          </cell>
        </row>
        <row r="286">
          <cell r="H286">
            <v>497</v>
          </cell>
          <cell r="I286">
            <v>478.03</v>
          </cell>
          <cell r="N286">
            <v>485.39373999999998</v>
          </cell>
          <cell r="S286">
            <v>450.89</v>
          </cell>
          <cell r="T286">
            <v>432.67</v>
          </cell>
          <cell r="U286">
            <v>435.98</v>
          </cell>
          <cell r="V286">
            <v>448.45</v>
          </cell>
          <cell r="W286">
            <v>476.45</v>
          </cell>
          <cell r="X286">
            <v>533.61</v>
          </cell>
          <cell r="Y286">
            <v>512.66999999999996</v>
          </cell>
          <cell r="Z286">
            <v>494.67</v>
          </cell>
          <cell r="AA286">
            <v>473.73</v>
          </cell>
          <cell r="AB286">
            <v>470.17</v>
          </cell>
          <cell r="AC286">
            <v>470.17</v>
          </cell>
          <cell r="AD286">
            <v>517.61</v>
          </cell>
          <cell r="AE286">
            <v>542.61</v>
          </cell>
          <cell r="AF286">
            <v>529.61</v>
          </cell>
          <cell r="AG286">
            <v>533.61</v>
          </cell>
          <cell r="AH286">
            <v>533.61</v>
          </cell>
          <cell r="AM286">
            <v>580.85</v>
          </cell>
          <cell r="AN286">
            <v>715.76099999999997</v>
          </cell>
          <cell r="AO286">
            <v>659.75342857142857</v>
          </cell>
          <cell r="AP286">
            <v>596.17442857142862</v>
          </cell>
          <cell r="AQ286">
            <v>479.59542857142861</v>
          </cell>
          <cell r="AR286">
            <v>363.01642857142861</v>
          </cell>
          <cell r="AS286">
            <v>246.4374285714286</v>
          </cell>
        </row>
        <row r="287">
          <cell r="C287">
            <v>799.3</v>
          </cell>
          <cell r="D287">
            <v>1384.7</v>
          </cell>
          <cell r="E287">
            <v>1488.2</v>
          </cell>
          <cell r="F287">
            <v>1874</v>
          </cell>
          <cell r="G287">
            <v>1883.4</v>
          </cell>
          <cell r="H287">
            <v>2391.52</v>
          </cell>
          <cell r="I287">
            <v>2854.6309999999999</v>
          </cell>
          <cell r="N287">
            <v>2877.23</v>
          </cell>
          <cell r="S287">
            <v>2295</v>
          </cell>
          <cell r="T287">
            <v>2213.7599999999998</v>
          </cell>
          <cell r="U287">
            <v>2141.6099999999997</v>
          </cell>
          <cell r="V287">
            <v>2070.63</v>
          </cell>
          <cell r="W287">
            <v>1968.22</v>
          </cell>
          <cell r="X287">
            <v>1927.1399999999999</v>
          </cell>
          <cell r="Y287">
            <v>1788.835</v>
          </cell>
          <cell r="Z287">
            <v>1756.5</v>
          </cell>
          <cell r="AA287">
            <v>1737.325</v>
          </cell>
          <cell r="AB287">
            <v>1735.5939999999998</v>
          </cell>
          <cell r="AC287">
            <v>1735.5939999999998</v>
          </cell>
          <cell r="AD287">
            <v>1790.6799999999998</v>
          </cell>
          <cell r="AE287">
            <v>1717.6799999999998</v>
          </cell>
          <cell r="AF287">
            <v>1726.6799999999998</v>
          </cell>
          <cell r="AG287">
            <v>1743.6799999999998</v>
          </cell>
          <cell r="AH287">
            <v>1743.6799999999998</v>
          </cell>
          <cell r="AM287">
            <v>1604.76</v>
          </cell>
          <cell r="AN287">
            <v>1582.348</v>
          </cell>
          <cell r="AO287">
            <v>1614.0884000000001</v>
          </cell>
          <cell r="AP287">
            <v>1627.8667800000003</v>
          </cell>
          <cell r="AQ287">
            <v>1636.1486410000002</v>
          </cell>
          <cell r="AR287">
            <v>1610.4292178300002</v>
          </cell>
          <cell r="AS287">
            <v>1532.8984719649002</v>
          </cell>
        </row>
        <row r="288">
          <cell r="H288">
            <v>672.1</v>
          </cell>
          <cell r="I288">
            <v>791.69799999999998</v>
          </cell>
          <cell r="N288">
            <v>807.29</v>
          </cell>
          <cell r="S288">
            <v>681.73</v>
          </cell>
          <cell r="T288">
            <v>647.98</v>
          </cell>
          <cell r="U288">
            <v>640.89</v>
          </cell>
          <cell r="V288">
            <v>602.67000000000007</v>
          </cell>
          <cell r="W288">
            <v>598.62000000000012</v>
          </cell>
          <cell r="X288">
            <v>665.11</v>
          </cell>
          <cell r="Y288">
            <v>615.41499999999996</v>
          </cell>
          <cell r="Z288">
            <v>591.62</v>
          </cell>
          <cell r="AA288">
            <v>539.60500000000002</v>
          </cell>
          <cell r="AB288">
            <v>510.43400000000003</v>
          </cell>
          <cell r="AC288">
            <v>510.43400000000003</v>
          </cell>
          <cell r="AD288">
            <v>641.11</v>
          </cell>
          <cell r="AE288">
            <v>651.11</v>
          </cell>
          <cell r="AF288">
            <v>682.11</v>
          </cell>
          <cell r="AG288">
            <v>733.11</v>
          </cell>
          <cell r="AH288">
            <v>733.11</v>
          </cell>
          <cell r="AM288">
            <v>520.51</v>
          </cell>
          <cell r="AN288">
            <v>683.88</v>
          </cell>
          <cell r="AO288">
            <v>840.82799999999997</v>
          </cell>
          <cell r="AP288">
            <v>972.32470000000012</v>
          </cell>
          <cell r="AQ288">
            <v>1077.6065610000001</v>
          </cell>
          <cell r="AR288">
            <v>1155.88713783</v>
          </cell>
          <cell r="AS288">
            <v>1206.3563919649</v>
          </cell>
        </row>
        <row r="289">
          <cell r="H289">
            <v>1719.4199999999998</v>
          </cell>
          <cell r="I289">
            <v>2062.933</v>
          </cell>
          <cell r="N289">
            <v>2069.94</v>
          </cell>
          <cell r="S289">
            <v>1613.27</v>
          </cell>
          <cell r="T289">
            <v>1565.7799999999997</v>
          </cell>
          <cell r="U289">
            <v>1500.7199999999998</v>
          </cell>
          <cell r="V289">
            <v>1467.9599999999998</v>
          </cell>
          <cell r="W289">
            <v>1369.6</v>
          </cell>
          <cell r="X289">
            <v>1262.03</v>
          </cell>
          <cell r="Y289">
            <v>1173.42</v>
          </cell>
          <cell r="Z289">
            <v>1164.8800000000001</v>
          </cell>
          <cell r="AA289">
            <v>1197.72</v>
          </cell>
          <cell r="AB289">
            <v>1225.1600000000001</v>
          </cell>
          <cell r="AC289">
            <v>1225.1600000000001</v>
          </cell>
          <cell r="AD289">
            <v>1149.57</v>
          </cell>
          <cell r="AE289">
            <v>1066.57</v>
          </cell>
          <cell r="AF289">
            <v>1044.57</v>
          </cell>
          <cell r="AG289">
            <v>1010.5699999999999</v>
          </cell>
          <cell r="AH289">
            <v>1010.5699999999999</v>
          </cell>
          <cell r="AM289">
            <v>1084.25</v>
          </cell>
          <cell r="AN289">
            <v>898.46800000000007</v>
          </cell>
          <cell r="AO289">
            <v>773.26040000000012</v>
          </cell>
          <cell r="AP289">
            <v>655.54208000000017</v>
          </cell>
          <cell r="AQ289">
            <v>558.54208000000017</v>
          </cell>
          <cell r="AR289">
            <v>454.54208000000017</v>
          </cell>
          <cell r="AS289">
            <v>326.54208000000017</v>
          </cell>
        </row>
        <row r="290">
          <cell r="C290">
            <v>21702</v>
          </cell>
          <cell r="D290">
            <v>21041</v>
          </cell>
          <cell r="E290">
            <v>759.4</v>
          </cell>
          <cell r="F290">
            <v>726</v>
          </cell>
          <cell r="G290">
            <v>665</v>
          </cell>
          <cell r="H290">
            <v>462.40000000000003</v>
          </cell>
          <cell r="I290">
            <v>274.09456</v>
          </cell>
          <cell r="N290">
            <v>240.572</v>
          </cell>
          <cell r="S290">
            <v>130.44999999999999</v>
          </cell>
          <cell r="T290">
            <v>130.22</v>
          </cell>
          <cell r="U290">
            <v>105.22</v>
          </cell>
          <cell r="V290">
            <v>94.759999999999991</v>
          </cell>
          <cell r="W290">
            <v>107.76</v>
          </cell>
          <cell r="X290">
            <v>112.75999999999999</v>
          </cell>
          <cell r="Y290">
            <v>104.51899999999999</v>
          </cell>
          <cell r="Z290">
            <v>73.711999999999989</v>
          </cell>
          <cell r="AA290">
            <v>70.48899999999999</v>
          </cell>
          <cell r="AB290">
            <v>32.610999999999983</v>
          </cell>
          <cell r="AC290">
            <v>32.610999999999983</v>
          </cell>
          <cell r="AD290">
            <v>116.75999999999999</v>
          </cell>
          <cell r="AE290">
            <v>132.76</v>
          </cell>
          <cell r="AF290">
            <v>170.76</v>
          </cell>
          <cell r="AG290">
            <v>192.76</v>
          </cell>
          <cell r="AH290">
            <v>192.76</v>
          </cell>
          <cell r="AM290">
            <v>41.22999999999999</v>
          </cell>
          <cell r="AN290">
            <v>-20.82</v>
          </cell>
          <cell r="AO290">
            <v>-72.231999999999999</v>
          </cell>
          <cell r="AP290">
            <v>-79.231999999999999</v>
          </cell>
          <cell r="AQ290">
            <v>-79.231999999999999</v>
          </cell>
          <cell r="AR290">
            <v>-79.231999999999999</v>
          </cell>
          <cell r="AS290">
            <v>-79.231999999999999</v>
          </cell>
        </row>
        <row r="291">
          <cell r="H291">
            <v>34.1</v>
          </cell>
          <cell r="I291">
            <v>43.474559999999997</v>
          </cell>
          <cell r="N291">
            <v>40.200000000000003</v>
          </cell>
          <cell r="S291">
            <v>55.1</v>
          </cell>
          <cell r="T291">
            <v>55.870000000000005</v>
          </cell>
          <cell r="U291">
            <v>45.870000000000005</v>
          </cell>
          <cell r="V291">
            <v>41.93</v>
          </cell>
          <cell r="W291">
            <v>71.930000000000007</v>
          </cell>
          <cell r="X291">
            <v>74.38</v>
          </cell>
          <cell r="Y291">
            <v>66.658999999999992</v>
          </cell>
          <cell r="Z291">
            <v>50.321999999999989</v>
          </cell>
          <cell r="AA291">
            <v>47.618999999999986</v>
          </cell>
          <cell r="AB291">
            <v>24.210999999999984</v>
          </cell>
          <cell r="AC291">
            <v>24.210999999999984</v>
          </cell>
          <cell r="AD291">
            <v>82.38</v>
          </cell>
          <cell r="AE291">
            <v>110.38</v>
          </cell>
          <cell r="AF291">
            <v>149.38</v>
          </cell>
          <cell r="AG291">
            <v>185.38</v>
          </cell>
          <cell r="AH291">
            <v>185.38</v>
          </cell>
          <cell r="AM291">
            <v>22.289999999999992</v>
          </cell>
          <cell r="AN291">
            <v>-24.690000000000005</v>
          </cell>
          <cell r="AO291">
            <v>-72.102000000000004</v>
          </cell>
          <cell r="AP291">
            <v>-79.102000000000004</v>
          </cell>
          <cell r="AQ291">
            <v>-79.102000000000004</v>
          </cell>
          <cell r="AR291">
            <v>-79.102000000000004</v>
          </cell>
          <cell r="AS291">
            <v>-79.102000000000004</v>
          </cell>
        </row>
        <row r="292">
          <cell r="H292">
            <v>428.3</v>
          </cell>
          <cell r="I292">
            <v>230.62</v>
          </cell>
          <cell r="N292">
            <v>200.37199999999999</v>
          </cell>
          <cell r="S292">
            <v>75.349999999999994</v>
          </cell>
          <cell r="T292">
            <v>74.349999999999994</v>
          </cell>
          <cell r="U292">
            <v>59.349999999999994</v>
          </cell>
          <cell r="V292">
            <v>52.83</v>
          </cell>
          <cell r="W292">
            <v>35.83</v>
          </cell>
          <cell r="X292">
            <v>38.380000000000003</v>
          </cell>
          <cell r="Y292">
            <v>37.86</v>
          </cell>
          <cell r="Z292">
            <v>23.39</v>
          </cell>
          <cell r="AA292">
            <v>22.87</v>
          </cell>
          <cell r="AB292">
            <v>8.4</v>
          </cell>
          <cell r="AC292">
            <v>8.4</v>
          </cell>
          <cell r="AD292">
            <v>34.380000000000003</v>
          </cell>
          <cell r="AE292">
            <v>22.380000000000003</v>
          </cell>
          <cell r="AF292">
            <v>21.380000000000003</v>
          </cell>
          <cell r="AG292">
            <v>7.3800000000000026</v>
          </cell>
          <cell r="AH292">
            <v>7.3800000000000026</v>
          </cell>
          <cell r="AM292">
            <v>18.940000000000001</v>
          </cell>
          <cell r="AN292">
            <v>3.8700000000000028</v>
          </cell>
          <cell r="AO292">
            <v>-0.12999999999999723</v>
          </cell>
          <cell r="AP292">
            <v>-0.12999999999999723</v>
          </cell>
          <cell r="AQ292">
            <v>-0.12999999999999723</v>
          </cell>
          <cell r="AR292">
            <v>-0.12999999999999723</v>
          </cell>
          <cell r="AS292">
            <v>-0.12999999999999723</v>
          </cell>
        </row>
        <row r="293">
          <cell r="C293">
            <v>1285.8</v>
          </cell>
          <cell r="D293">
            <v>1375.1</v>
          </cell>
          <cell r="E293">
            <v>1371.8</v>
          </cell>
          <cell r="F293">
            <v>1263</v>
          </cell>
          <cell r="G293">
            <v>1417</v>
          </cell>
          <cell r="H293">
            <v>814.5</v>
          </cell>
          <cell r="I293">
            <v>745.5200000000001</v>
          </cell>
          <cell r="N293">
            <v>571.077</v>
          </cell>
          <cell r="S293">
            <v>309.81</v>
          </cell>
          <cell r="T293">
            <v>336.07</v>
          </cell>
          <cell r="U293">
            <v>333.28999999999996</v>
          </cell>
          <cell r="V293">
            <v>344.97999999999996</v>
          </cell>
          <cell r="W293">
            <v>352.97999999999996</v>
          </cell>
          <cell r="X293">
            <v>460.16999999999996</v>
          </cell>
          <cell r="Y293">
            <v>349.29</v>
          </cell>
          <cell r="Z293">
            <v>361.21800000000002</v>
          </cell>
          <cell r="AA293">
            <v>412.971</v>
          </cell>
          <cell r="AB293">
            <v>435.52799999999996</v>
          </cell>
          <cell r="AC293">
            <v>435.52799999999996</v>
          </cell>
          <cell r="AD293">
            <v>295.28999999999996</v>
          </cell>
          <cell r="AE293">
            <v>293.28999999999996</v>
          </cell>
          <cell r="AF293">
            <v>346.28999999999996</v>
          </cell>
          <cell r="AG293">
            <v>370.28999999999996</v>
          </cell>
          <cell r="AH293">
            <v>370.28999999999996</v>
          </cell>
          <cell r="AM293">
            <v>438.38999999999993</v>
          </cell>
          <cell r="AN293">
            <v>403.11199999999991</v>
          </cell>
          <cell r="AO293">
            <v>469.62599999999992</v>
          </cell>
          <cell r="AP293">
            <v>540.43709999999987</v>
          </cell>
          <cell r="AQ293">
            <v>616.76253299999985</v>
          </cell>
          <cell r="AR293">
            <v>702.67772898999988</v>
          </cell>
          <cell r="AS293">
            <v>791.26038085969992</v>
          </cell>
        </row>
        <row r="294">
          <cell r="H294">
            <v>682.4</v>
          </cell>
          <cell r="I294">
            <v>640.93900000000008</v>
          </cell>
          <cell r="N294">
            <v>484.37</v>
          </cell>
          <cell r="S294">
            <v>246.37</v>
          </cell>
          <cell r="T294">
            <v>273.07</v>
          </cell>
          <cell r="U294">
            <v>270.58</v>
          </cell>
          <cell r="V294">
            <v>282.27</v>
          </cell>
          <cell r="W294">
            <v>293.27</v>
          </cell>
          <cell r="X294">
            <v>403.71999999999997</v>
          </cell>
          <cell r="Y294">
            <v>293.91000000000003</v>
          </cell>
          <cell r="Z294">
            <v>308.928</v>
          </cell>
          <cell r="AA294">
            <v>361.43099999999998</v>
          </cell>
          <cell r="AB294">
            <v>386.65799999999996</v>
          </cell>
          <cell r="AC294">
            <v>386.65799999999996</v>
          </cell>
          <cell r="AD294">
            <v>238.83999999999997</v>
          </cell>
          <cell r="AE294">
            <v>236.83999999999997</v>
          </cell>
          <cell r="AF294">
            <v>290.83999999999997</v>
          </cell>
          <cell r="AG294">
            <v>317.83999999999997</v>
          </cell>
          <cell r="AH294">
            <v>317.83999999999997</v>
          </cell>
          <cell r="AM294">
            <v>382.19999999999993</v>
          </cell>
          <cell r="AN294">
            <v>360.65999999999991</v>
          </cell>
          <cell r="AO294">
            <v>442.02999999999992</v>
          </cell>
          <cell r="AP294">
            <v>525.84109999999987</v>
          </cell>
          <cell r="AQ294">
            <v>612.16653299999984</v>
          </cell>
          <cell r="AR294">
            <v>701.08172898999987</v>
          </cell>
          <cell r="AS294">
            <v>792.66438085969992</v>
          </cell>
        </row>
        <row r="295">
          <cell r="H295">
            <v>132.1</v>
          </cell>
          <cell r="I295">
            <v>104.581</v>
          </cell>
          <cell r="N295">
            <v>86.706999999999994</v>
          </cell>
          <cell r="S295">
            <v>63.44</v>
          </cell>
          <cell r="T295">
            <v>63</v>
          </cell>
          <cell r="U295">
            <v>62.709999999999994</v>
          </cell>
          <cell r="V295">
            <v>62.709999999999994</v>
          </cell>
          <cell r="W295">
            <v>59.709999999999994</v>
          </cell>
          <cell r="X295">
            <v>56.45</v>
          </cell>
          <cell r="Y295">
            <v>55.38</v>
          </cell>
          <cell r="Z295">
            <v>52.29</v>
          </cell>
          <cell r="AA295">
            <v>51.54</v>
          </cell>
          <cell r="AB295">
            <v>48.87</v>
          </cell>
          <cell r="AC295">
            <v>48.87</v>
          </cell>
          <cell r="AD295">
            <v>56.45</v>
          </cell>
          <cell r="AE295">
            <v>56.45</v>
          </cell>
          <cell r="AF295">
            <v>55.45</v>
          </cell>
          <cell r="AG295">
            <v>52.45</v>
          </cell>
          <cell r="AH295">
            <v>52.45</v>
          </cell>
          <cell r="AM295">
            <v>56.190000000000005</v>
          </cell>
          <cell r="AN295">
            <v>42.452000000000005</v>
          </cell>
          <cell r="AO295">
            <v>27.596000000000007</v>
          </cell>
          <cell r="AP295">
            <v>14.596000000000007</v>
          </cell>
          <cell r="AQ295">
            <v>4.5960000000000072</v>
          </cell>
          <cell r="AR295">
            <v>1.5960000000000072</v>
          </cell>
          <cell r="AS295">
            <v>-1.4039999999999928</v>
          </cell>
        </row>
        <row r="296">
          <cell r="E296">
            <v>18664</v>
          </cell>
          <cell r="F296">
            <v>17786.599999999999</v>
          </cell>
          <cell r="G296">
            <v>17551.3</v>
          </cell>
          <cell r="H296">
            <v>17473.8</v>
          </cell>
          <cell r="I296">
            <v>17558.560000000001</v>
          </cell>
          <cell r="N296">
            <v>17676.939999999999</v>
          </cell>
          <cell r="S296">
            <v>17608.150000000001</v>
          </cell>
          <cell r="T296">
            <v>17467.150000000001</v>
          </cell>
          <cell r="U296">
            <v>17467.150000000001</v>
          </cell>
          <cell r="V296">
            <v>13346.150000000001</v>
          </cell>
          <cell r="W296">
            <v>13046.150000000001</v>
          </cell>
          <cell r="X296">
            <v>12436.419999999998</v>
          </cell>
          <cell r="Y296">
            <v>12296.389649999997</v>
          </cell>
          <cell r="Z296">
            <v>11996.731649999998</v>
          </cell>
          <cell r="AA296">
            <v>11856.577649999997</v>
          </cell>
          <cell r="AB296">
            <v>11556.920649999998</v>
          </cell>
          <cell r="AC296">
            <v>11556.920649999998</v>
          </cell>
          <cell r="AD296">
            <v>12296.419999999998</v>
          </cell>
          <cell r="AE296">
            <v>11996.419999999998</v>
          </cell>
          <cell r="AF296">
            <v>11856.419999999998</v>
          </cell>
          <cell r="AG296">
            <v>11556.419999999998</v>
          </cell>
          <cell r="AH296">
            <v>11556.419999999998</v>
          </cell>
          <cell r="AM296">
            <v>11557.979999999998</v>
          </cell>
          <cell r="AN296">
            <v>10678.356999999998</v>
          </cell>
          <cell r="AO296">
            <v>9790.4179999999978</v>
          </cell>
          <cell r="AP296">
            <v>8902.4789999999975</v>
          </cell>
          <cell r="AQ296">
            <v>8014.5399999999972</v>
          </cell>
          <cell r="AR296">
            <v>7126.6009999999969</v>
          </cell>
          <cell r="AS296">
            <v>6238.6619999999966</v>
          </cell>
        </row>
        <row r="297">
          <cell r="C297">
            <v>1730</v>
          </cell>
          <cell r="D297">
            <v>1515.3</v>
          </cell>
          <cell r="E297">
            <v>1361.5</v>
          </cell>
          <cell r="F297">
            <v>1287</v>
          </cell>
          <cell r="G297">
            <v>1343</v>
          </cell>
          <cell r="H297">
            <v>1976.9939999999999</v>
          </cell>
          <cell r="I297">
            <v>1734.9939999999999</v>
          </cell>
          <cell r="N297">
            <v>1656.29</v>
          </cell>
          <cell r="S297">
            <v>1428.09</v>
          </cell>
          <cell r="T297">
            <v>1428.09</v>
          </cell>
          <cell r="U297">
            <v>1743.09</v>
          </cell>
          <cell r="V297">
            <v>5743.09</v>
          </cell>
          <cell r="W297">
            <v>5743.09</v>
          </cell>
          <cell r="X297">
            <v>5599.25</v>
          </cell>
          <cell r="Y297">
            <v>5599.25</v>
          </cell>
          <cell r="Z297">
            <v>5458.643</v>
          </cell>
          <cell r="AA297">
            <v>5458.643</v>
          </cell>
          <cell r="AB297">
            <v>5341.6990000000005</v>
          </cell>
          <cell r="AC297">
            <v>5341.6990000000005</v>
          </cell>
          <cell r="AD297">
            <v>5599.25</v>
          </cell>
          <cell r="AE297">
            <v>5459.25</v>
          </cell>
          <cell r="AF297">
            <v>5959.25</v>
          </cell>
          <cell r="AG297">
            <v>5342.25</v>
          </cell>
          <cell r="AH297">
            <v>5342.25</v>
          </cell>
          <cell r="AM297">
            <v>5585.75</v>
          </cell>
          <cell r="AN297">
            <v>8169.75</v>
          </cell>
          <cell r="AO297">
            <v>10785.75</v>
          </cell>
          <cell r="AP297">
            <v>13616.75</v>
          </cell>
          <cell r="AQ297">
            <v>17240.75</v>
          </cell>
          <cell r="AR297">
            <v>20594.75</v>
          </cell>
          <cell r="AS297">
            <v>24254.75</v>
          </cell>
        </row>
        <row r="299">
          <cell r="D299">
            <v>0</v>
          </cell>
          <cell r="E299">
            <v>133</v>
          </cell>
          <cell r="F299">
            <v>803</v>
          </cell>
          <cell r="G299">
            <v>2510</v>
          </cell>
          <cell r="H299">
            <v>4122</v>
          </cell>
          <cell r="I299">
            <v>3994</v>
          </cell>
          <cell r="N299">
            <v>4249</v>
          </cell>
          <cell r="S299">
            <v>4502.88</v>
          </cell>
          <cell r="T299">
            <v>4101.88</v>
          </cell>
          <cell r="U299">
            <v>4372.88</v>
          </cell>
          <cell r="V299">
            <v>6604.88</v>
          </cell>
          <cell r="W299">
            <v>6888.88</v>
          </cell>
          <cell r="X299">
            <v>6888.88</v>
          </cell>
          <cell r="Y299">
            <v>4847.45</v>
          </cell>
          <cell r="Z299">
            <v>5591.54</v>
          </cell>
          <cell r="AA299">
            <v>5639.2</v>
          </cell>
          <cell r="AB299">
            <v>5948.77</v>
          </cell>
          <cell r="AC299">
            <v>5948.77</v>
          </cell>
          <cell r="AD299">
            <v>7154.88</v>
          </cell>
          <cell r="AE299">
            <v>8756.880000000001</v>
          </cell>
          <cell r="AF299">
            <v>8577.880000000001</v>
          </cell>
          <cell r="AG299">
            <v>9387.880000000001</v>
          </cell>
          <cell r="AH299">
            <v>9387.880000000001</v>
          </cell>
          <cell r="AM299">
            <v>12459.880000000001</v>
          </cell>
          <cell r="AN299">
            <v>16090.060000000001</v>
          </cell>
          <cell r="AO299">
            <v>19779.968560794045</v>
          </cell>
          <cell r="AP299">
            <v>23536.240016017924</v>
          </cell>
          <cell r="AQ299">
            <v>27322.730791308139</v>
          </cell>
          <cell r="AR299">
            <v>30870.58786013069</v>
          </cell>
          <cell r="AS299">
            <v>35372.444928953249</v>
          </cell>
        </row>
        <row r="300">
          <cell r="D300">
            <v>0</v>
          </cell>
          <cell r="E300">
            <v>133</v>
          </cell>
          <cell r="F300">
            <v>803</v>
          </cell>
          <cell r="G300">
            <v>2510</v>
          </cell>
          <cell r="H300">
            <v>4122</v>
          </cell>
          <cell r="I300">
            <v>3994</v>
          </cell>
          <cell r="N300">
            <v>3740</v>
          </cell>
          <cell r="S300">
            <v>3203</v>
          </cell>
          <cell r="T300">
            <v>2607</v>
          </cell>
          <cell r="U300">
            <v>2674</v>
          </cell>
          <cell r="V300">
            <v>2608</v>
          </cell>
          <cell r="W300">
            <v>2549</v>
          </cell>
          <cell r="X300">
            <v>2549</v>
          </cell>
          <cell r="Y300">
            <v>2642</v>
          </cell>
          <cell r="Z300">
            <v>3350</v>
          </cell>
          <cell r="AA300">
            <v>3350</v>
          </cell>
          <cell r="AB300">
            <v>3651.12</v>
          </cell>
          <cell r="AC300">
            <v>3651.12</v>
          </cell>
          <cell r="AD300">
            <v>2707</v>
          </cell>
          <cell r="AE300">
            <v>4144</v>
          </cell>
          <cell r="AF300">
            <v>3840</v>
          </cell>
          <cell r="AG300">
            <v>4432</v>
          </cell>
          <cell r="AH300">
            <v>4432</v>
          </cell>
          <cell r="AM300">
            <v>6315</v>
          </cell>
          <cell r="AN300">
            <v>8145.18</v>
          </cell>
          <cell r="AO300">
            <v>10674.18</v>
          </cell>
          <cell r="AP300">
            <v>12693.18</v>
          </cell>
          <cell r="AQ300">
            <v>14541.18</v>
          </cell>
          <cell r="AR300">
            <v>16017.18</v>
          </cell>
          <cell r="AS300">
            <v>18447.18</v>
          </cell>
        </row>
        <row r="301">
          <cell r="N301">
            <v>509</v>
          </cell>
          <cell r="S301">
            <v>1299.8799999999999</v>
          </cell>
          <cell r="T301">
            <v>1494.8799999999999</v>
          </cell>
          <cell r="U301">
            <v>1698.8799999999999</v>
          </cell>
          <cell r="V301">
            <v>3996.88</v>
          </cell>
          <cell r="W301">
            <v>4339.88</v>
          </cell>
          <cell r="X301">
            <v>4339.88</v>
          </cell>
          <cell r="Y301">
            <v>2205.4499999999998</v>
          </cell>
          <cell r="Z301">
            <v>2241.54</v>
          </cell>
          <cell r="AA301">
            <v>2289.1999999999998</v>
          </cell>
          <cell r="AB301">
            <v>2297.65</v>
          </cell>
          <cell r="AC301">
            <v>2297.65</v>
          </cell>
          <cell r="AD301">
            <v>4447.88</v>
          </cell>
          <cell r="AE301">
            <v>4612.88</v>
          </cell>
          <cell r="AF301">
            <v>4737.88</v>
          </cell>
          <cell r="AG301">
            <v>4955.88</v>
          </cell>
          <cell r="AH301">
            <v>4955.88</v>
          </cell>
          <cell r="AM301">
            <v>6144.88</v>
          </cell>
          <cell r="AN301">
            <v>7944.88</v>
          </cell>
          <cell r="AO301">
            <v>9105.7885607940443</v>
          </cell>
          <cell r="AP301">
            <v>10843.060016017924</v>
          </cell>
          <cell r="AQ301">
            <v>12781.550791308138</v>
          </cell>
          <cell r="AR301">
            <v>14853.407860130692</v>
          </cell>
          <cell r="AS301">
            <v>16925.264928953246</v>
          </cell>
        </row>
        <row r="303">
          <cell r="D303">
            <v>998.10451999999998</v>
          </cell>
          <cell r="E303">
            <v>3011.7427668</v>
          </cell>
          <cell r="F303">
            <v>3248.9785719000001</v>
          </cell>
          <cell r="G303">
            <v>2946.28125</v>
          </cell>
          <cell r="H303">
            <v>2679.4815199999998</v>
          </cell>
          <cell r="I303">
            <v>2642.4189999999999</v>
          </cell>
          <cell r="N303">
            <v>2238.6689999999999</v>
          </cell>
          <cell r="S303">
            <v>2195.826</v>
          </cell>
          <cell r="T303">
            <v>2078.9630999999999</v>
          </cell>
          <cell r="U303">
            <v>1891.9802999999999</v>
          </cell>
          <cell r="V303">
            <v>1822.5419999999999</v>
          </cell>
          <cell r="W303">
            <v>1617.8107</v>
          </cell>
          <cell r="X303">
            <v>1617.8107</v>
          </cell>
          <cell r="Y303">
            <v>1583.7250307339998</v>
          </cell>
          <cell r="Z303">
            <v>1400.779344646</v>
          </cell>
          <cell r="AA303">
            <v>1362.4784920939999</v>
          </cell>
          <cell r="AB303">
            <v>1179.2325598599998</v>
          </cell>
          <cell r="AC303">
            <v>1179.23255986</v>
          </cell>
          <cell r="AD303">
            <v>1591</v>
          </cell>
          <cell r="AE303">
            <v>1378</v>
          </cell>
          <cell r="AF303">
            <v>1336.0870983393127</v>
          </cell>
          <cell r="AG303">
            <v>1190.2693655855844</v>
          </cell>
          <cell r="AH303">
            <v>1190.2693655855844</v>
          </cell>
          <cell r="AM303">
            <v>1226</v>
          </cell>
          <cell r="AN303">
            <v>760.24467340799993</v>
          </cell>
          <cell r="AO303">
            <v>218.33258616000001</v>
          </cell>
          <cell r="AP303">
            <v>-0.10320627939758796</v>
          </cell>
          <cell r="AQ303">
            <v>-0.10149669529973945</v>
          </cell>
          <cell r="AR303">
            <v>-9.9815429999978389E-2</v>
          </cell>
          <cell r="AS303">
            <v>-9.9815429999978389E-2</v>
          </cell>
        </row>
        <row r="305">
          <cell r="E305">
            <v>0</v>
          </cell>
          <cell r="F305">
            <v>177</v>
          </cell>
          <cell r="G305">
            <v>355</v>
          </cell>
          <cell r="H305">
            <v>355</v>
          </cell>
          <cell r="I305">
            <v>355</v>
          </cell>
          <cell r="N305">
            <v>355</v>
          </cell>
          <cell r="S305">
            <v>213</v>
          </cell>
          <cell r="T305">
            <v>213</v>
          </cell>
          <cell r="U305">
            <v>213</v>
          </cell>
          <cell r="V305">
            <v>214</v>
          </cell>
          <cell r="W305">
            <v>293</v>
          </cell>
          <cell r="X305">
            <v>293</v>
          </cell>
          <cell r="Y305">
            <v>68</v>
          </cell>
          <cell r="Z305">
            <v>54</v>
          </cell>
          <cell r="AA305">
            <v>54</v>
          </cell>
          <cell r="AB305">
            <v>40</v>
          </cell>
          <cell r="AC305">
            <v>40</v>
          </cell>
          <cell r="AD305">
            <v>293</v>
          </cell>
          <cell r="AE305">
            <v>286</v>
          </cell>
          <cell r="AF305">
            <v>286</v>
          </cell>
          <cell r="AG305">
            <v>279</v>
          </cell>
          <cell r="AH305">
            <v>279</v>
          </cell>
          <cell r="AM305">
            <v>279</v>
          </cell>
          <cell r="AN305">
            <v>279</v>
          </cell>
          <cell r="AO305">
            <v>279</v>
          </cell>
          <cell r="AP305">
            <v>279</v>
          </cell>
          <cell r="AQ305">
            <v>279</v>
          </cell>
          <cell r="AR305">
            <v>279</v>
          </cell>
          <cell r="AS305">
            <v>279</v>
          </cell>
        </row>
        <row r="307">
          <cell r="C307">
            <v>0</v>
          </cell>
          <cell r="D307">
            <v>0</v>
          </cell>
          <cell r="E307">
            <v>245</v>
          </cell>
          <cell r="F307">
            <v>687</v>
          </cell>
          <cell r="G307">
            <v>1052</v>
          </cell>
          <cell r="H307">
            <v>2</v>
          </cell>
          <cell r="I307">
            <v>0</v>
          </cell>
          <cell r="N307">
            <v>135</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M307">
            <v>0</v>
          </cell>
          <cell r="AN307">
            <v>0</v>
          </cell>
          <cell r="AO307">
            <v>0</v>
          </cell>
          <cell r="AP307">
            <v>0</v>
          </cell>
          <cell r="AQ307">
            <v>0</v>
          </cell>
          <cell r="AR307">
            <v>0</v>
          </cell>
          <cell r="AS307">
            <v>0</v>
          </cell>
        </row>
        <row r="309">
          <cell r="C309">
            <v>25636.5</v>
          </cell>
          <cell r="D309">
            <v>26864.204519999999</v>
          </cell>
          <cell r="E309">
            <v>28622.8427668</v>
          </cell>
          <cell r="F309">
            <v>29984.878571899997</v>
          </cell>
          <cell r="G309">
            <v>32437.581249999999</v>
          </cell>
          <cell r="H309">
            <v>33094.79552</v>
          </cell>
          <cell r="I309">
            <v>33114.242559999999</v>
          </cell>
          <cell r="N309">
            <v>33052.711739999999</v>
          </cell>
          <cell r="S309">
            <v>31499.246000000003</v>
          </cell>
          <cell r="T309">
            <v>30687.513100000004</v>
          </cell>
          <cell r="U309">
            <v>31004.790300000001</v>
          </cell>
          <cell r="V309">
            <v>32943.652000000002</v>
          </cell>
          <cell r="W309">
            <v>32782.510700000006</v>
          </cell>
          <cell r="X309">
            <v>32053.040699999998</v>
          </cell>
          <cell r="Y309">
            <v>29245.727680733995</v>
          </cell>
          <cell r="Z309">
            <v>29322.397994646002</v>
          </cell>
          <cell r="AA309">
            <v>29218.951142094</v>
          </cell>
          <cell r="AB309">
            <v>28964.577209859995</v>
          </cell>
          <cell r="AC309">
            <v>28964.577209859995</v>
          </cell>
          <cell r="AD309">
            <v>31789.89</v>
          </cell>
          <cell r="AE309">
            <v>32779.89</v>
          </cell>
          <cell r="AF309">
            <v>32954.97709833931</v>
          </cell>
          <cell r="AG309">
            <v>32915.159365585583</v>
          </cell>
          <cell r="AH309">
            <v>32915.159365585583</v>
          </cell>
          <cell r="AM309">
            <v>36376.92</v>
          </cell>
          <cell r="AN309">
            <v>41254.262673407997</v>
          </cell>
          <cell r="AO309">
            <v>46216.47397552547</v>
          </cell>
          <cell r="AP309">
            <v>51659.586118309955</v>
          </cell>
          <cell r="AQ309">
            <v>58259.102897184268</v>
          </cell>
          <cell r="AR309">
            <v>64043.390920092112</v>
          </cell>
          <cell r="AS309">
            <v>71018.390719919276</v>
          </cell>
        </row>
        <row r="310">
          <cell r="C310">
            <v>0.45530987633115766</v>
          </cell>
          <cell r="D310">
            <v>0.60366201099629235</v>
          </cell>
          <cell r="E310">
            <v>0.59146926438655723</v>
          </cell>
          <cell r="F310">
            <v>0.56151457999812726</v>
          </cell>
          <cell r="G310">
            <v>0.53696325469258566</v>
          </cell>
          <cell r="H310">
            <v>0.55276109063494627</v>
          </cell>
          <cell r="I310">
            <v>0.56761819811780978</v>
          </cell>
          <cell r="N310">
            <v>0.42820974345315205</v>
          </cell>
          <cell r="S310">
            <v>0.44652720063836171</v>
          </cell>
          <cell r="X310">
            <v>0.36245111409896552</v>
          </cell>
          <cell r="AC310">
            <v>0.303449359319305</v>
          </cell>
          <cell r="AH310">
            <v>0.3464220885757191</v>
          </cell>
          <cell r="AM310">
            <v>0.38285607134345567</v>
          </cell>
          <cell r="AN310">
            <v>0.42595989595602501</v>
          </cell>
          <cell r="AO310">
            <v>0.46087692222150939</v>
          </cell>
          <cell r="AP310">
            <v>0.48118635531943732</v>
          </cell>
          <cell r="AQ310">
            <v>0.521959801072437</v>
          </cell>
          <cell r="AR310">
            <v>0.55231608967380974</v>
          </cell>
          <cell r="AS310">
            <v>0.58946637559858572</v>
          </cell>
        </row>
        <row r="312">
          <cell r="C312">
            <v>4500</v>
          </cell>
          <cell r="D312">
            <v>1856</v>
          </cell>
          <cell r="E312">
            <v>1250</v>
          </cell>
          <cell r="F312">
            <v>1978</v>
          </cell>
          <cell r="G312">
            <v>2036</v>
          </cell>
          <cell r="H312">
            <v>1777</v>
          </cell>
          <cell r="I312">
            <v>2493</v>
          </cell>
          <cell r="N312">
            <v>1354</v>
          </cell>
          <cell r="S312">
            <v>1796</v>
          </cell>
          <cell r="T312">
            <v>1699</v>
          </cell>
          <cell r="U312">
            <v>2111</v>
          </cell>
          <cell r="V312">
            <v>2226</v>
          </cell>
          <cell r="W312">
            <v>2078</v>
          </cell>
          <cell r="X312">
            <v>2078</v>
          </cell>
          <cell r="Y312">
            <v>2039.3857280000002</v>
          </cell>
          <cell r="Z312">
            <v>2088.0419200000001</v>
          </cell>
          <cell r="AA312">
            <v>2172.2181120000005</v>
          </cell>
          <cell r="AB312">
            <v>2113.3219200000003</v>
          </cell>
          <cell r="AC312">
            <v>2113.3219200000003</v>
          </cell>
          <cell r="AD312">
            <v>1775</v>
          </cell>
          <cell r="AE312">
            <v>1910</v>
          </cell>
          <cell r="AF312">
            <v>1994.28277453076</v>
          </cell>
          <cell r="AG312">
            <v>1910</v>
          </cell>
          <cell r="AH312">
            <v>1910</v>
          </cell>
          <cell r="AM312">
            <v>1549</v>
          </cell>
          <cell r="AN312">
            <v>1657.5922391194347</v>
          </cell>
          <cell r="AO312">
            <v>2245.4953840385647</v>
          </cell>
          <cell r="AP312">
            <v>2356.0193882762023</v>
          </cell>
          <cell r="AQ312">
            <v>2461.2054835943268</v>
          </cell>
          <cell r="AR312">
            <v>2574.5952617355206</v>
          </cell>
          <cell r="AS312">
            <v>2697.2684472465489</v>
          </cell>
        </row>
        <row r="313">
          <cell r="C313">
            <v>4500</v>
          </cell>
          <cell r="D313">
            <v>1221</v>
          </cell>
          <cell r="E313">
            <v>338</v>
          </cell>
          <cell r="F313">
            <v>605</v>
          </cell>
          <cell r="G313">
            <v>598</v>
          </cell>
          <cell r="H313">
            <v>871</v>
          </cell>
          <cell r="I313">
            <v>1830</v>
          </cell>
          <cell r="N313">
            <v>880</v>
          </cell>
          <cell r="S313">
            <v>755</v>
          </cell>
          <cell r="T313">
            <v>658</v>
          </cell>
          <cell r="U313">
            <v>1028</v>
          </cell>
          <cell r="V313">
            <v>1202</v>
          </cell>
          <cell r="W313">
            <v>939</v>
          </cell>
          <cell r="X313">
            <v>939</v>
          </cell>
          <cell r="Y313">
            <v>916.38572800000009</v>
          </cell>
          <cell r="Z313">
            <v>965.04192000000012</v>
          </cell>
          <cell r="AA313">
            <v>1049.2181120000002</v>
          </cell>
          <cell r="AB313">
            <v>990.32192000000009</v>
          </cell>
          <cell r="AC313">
            <v>990.32192000000009</v>
          </cell>
          <cell r="AD313">
            <v>804</v>
          </cell>
          <cell r="AE313">
            <v>779</v>
          </cell>
          <cell r="AF313">
            <v>863.28277453075998</v>
          </cell>
          <cell r="AG313">
            <v>779</v>
          </cell>
          <cell r="AH313">
            <v>779</v>
          </cell>
          <cell r="AM313">
            <v>571</v>
          </cell>
          <cell r="AN313">
            <v>679.59223911943468</v>
          </cell>
          <cell r="AO313">
            <v>1267.4953840385647</v>
          </cell>
          <cell r="AP313">
            <v>1378.0193882762021</v>
          </cell>
          <cell r="AQ313">
            <v>1483.2054835943268</v>
          </cell>
          <cell r="AR313">
            <v>1596.5952617355206</v>
          </cell>
          <cell r="AS313">
            <v>1719.2684472465492</v>
          </cell>
        </row>
        <row r="314">
          <cell r="D314">
            <v>635</v>
          </cell>
          <cell r="E314">
            <v>703</v>
          </cell>
          <cell r="F314">
            <v>1027</v>
          </cell>
          <cell r="G314">
            <v>1115</v>
          </cell>
          <cell r="H314">
            <v>457</v>
          </cell>
          <cell r="I314">
            <v>96</v>
          </cell>
          <cell r="N314">
            <v>317</v>
          </cell>
          <cell r="S314">
            <v>379</v>
          </cell>
          <cell r="T314">
            <v>379</v>
          </cell>
          <cell r="U314">
            <v>421</v>
          </cell>
          <cell r="V314">
            <v>362</v>
          </cell>
          <cell r="W314">
            <v>477</v>
          </cell>
          <cell r="X314">
            <v>477</v>
          </cell>
          <cell r="Y314">
            <v>461</v>
          </cell>
          <cell r="Z314">
            <v>461</v>
          </cell>
          <cell r="AA314">
            <v>461</v>
          </cell>
          <cell r="AB314">
            <v>461</v>
          </cell>
          <cell r="AC314">
            <v>461</v>
          </cell>
          <cell r="AD314">
            <v>309</v>
          </cell>
          <cell r="AE314">
            <v>469</v>
          </cell>
          <cell r="AF314">
            <v>469</v>
          </cell>
          <cell r="AG314">
            <v>469</v>
          </cell>
          <cell r="AH314">
            <v>469</v>
          </cell>
          <cell r="AM314">
            <v>316</v>
          </cell>
          <cell r="AN314">
            <v>316</v>
          </cell>
          <cell r="AO314">
            <v>316</v>
          </cell>
          <cell r="AP314">
            <v>316</v>
          </cell>
          <cell r="AQ314">
            <v>316</v>
          </cell>
          <cell r="AR314">
            <v>316</v>
          </cell>
          <cell r="AS314">
            <v>316</v>
          </cell>
        </row>
        <row r="315">
          <cell r="D315">
            <v>0</v>
          </cell>
          <cell r="E315">
            <v>209</v>
          </cell>
          <cell r="F315">
            <v>346</v>
          </cell>
          <cell r="G315">
            <v>323</v>
          </cell>
          <cell r="H315">
            <v>449</v>
          </cell>
          <cell r="I315">
            <v>567</v>
          </cell>
          <cell r="N315">
            <v>157</v>
          </cell>
          <cell r="S315">
            <v>662</v>
          </cell>
          <cell r="T315">
            <v>662</v>
          </cell>
          <cell r="U315">
            <v>662</v>
          </cell>
          <cell r="V315">
            <v>662</v>
          </cell>
          <cell r="W315">
            <v>662</v>
          </cell>
          <cell r="X315">
            <v>662</v>
          </cell>
          <cell r="Y315">
            <v>662</v>
          </cell>
          <cell r="Z315">
            <v>662</v>
          </cell>
          <cell r="AA315">
            <v>662</v>
          </cell>
          <cell r="AB315">
            <v>662</v>
          </cell>
          <cell r="AC315">
            <v>662</v>
          </cell>
          <cell r="AD315">
            <v>662</v>
          </cell>
          <cell r="AE315">
            <v>662</v>
          </cell>
          <cell r="AF315">
            <v>662</v>
          </cell>
          <cell r="AG315">
            <v>662</v>
          </cell>
          <cell r="AH315">
            <v>662</v>
          </cell>
          <cell r="AM315">
            <v>662</v>
          </cell>
          <cell r="AN315">
            <v>662</v>
          </cell>
          <cell r="AO315">
            <v>662</v>
          </cell>
          <cell r="AP315">
            <v>662</v>
          </cell>
          <cell r="AQ315">
            <v>662</v>
          </cell>
          <cell r="AR315">
            <v>662</v>
          </cell>
          <cell r="AS315">
            <v>662</v>
          </cell>
        </row>
        <row r="317">
          <cell r="C317">
            <v>3983.1</v>
          </cell>
          <cell r="D317">
            <v>4559</v>
          </cell>
          <cell r="E317">
            <v>4873</v>
          </cell>
          <cell r="F317">
            <v>4442</v>
          </cell>
          <cell r="G317">
            <v>4750</v>
          </cell>
          <cell r="H317">
            <v>5093</v>
          </cell>
          <cell r="I317">
            <v>4477</v>
          </cell>
          <cell r="N317">
            <v>3715</v>
          </cell>
          <cell r="S317">
            <v>3037</v>
          </cell>
          <cell r="T317">
            <v>3157</v>
          </cell>
          <cell r="U317">
            <v>4022</v>
          </cell>
          <cell r="V317">
            <v>3888</v>
          </cell>
          <cell r="W317">
            <v>3734</v>
          </cell>
          <cell r="X317">
            <v>3734</v>
          </cell>
          <cell r="Y317">
            <v>3671.75</v>
          </cell>
          <cell r="Z317">
            <v>3674.5</v>
          </cell>
          <cell r="AA317">
            <v>3678.25</v>
          </cell>
          <cell r="AB317">
            <v>3683</v>
          </cell>
          <cell r="AC317">
            <v>3683</v>
          </cell>
          <cell r="AD317">
            <v>3778</v>
          </cell>
          <cell r="AE317">
            <v>3646</v>
          </cell>
          <cell r="AF317">
            <v>3537.3125</v>
          </cell>
          <cell r="AG317">
            <v>3429.625</v>
          </cell>
          <cell r="AH317">
            <v>3429.625</v>
          </cell>
          <cell r="AM317">
            <v>3496</v>
          </cell>
          <cell r="AN317">
            <v>3226</v>
          </cell>
          <cell r="AO317">
            <v>3292.8</v>
          </cell>
          <cell r="AP317">
            <v>2813.8</v>
          </cell>
          <cell r="AQ317">
            <v>1860.8000000000002</v>
          </cell>
          <cell r="AR317">
            <v>290.80000000000018</v>
          </cell>
          <cell r="AS317">
            <v>-1388.1999999999998</v>
          </cell>
        </row>
        <row r="318">
          <cell r="C318">
            <v>3983.1</v>
          </cell>
          <cell r="D318">
            <v>4559</v>
          </cell>
          <cell r="E318">
            <v>4873</v>
          </cell>
          <cell r="F318">
            <v>4442</v>
          </cell>
          <cell r="G318">
            <v>4750</v>
          </cell>
          <cell r="H318">
            <v>5093</v>
          </cell>
          <cell r="I318">
            <v>4477</v>
          </cell>
          <cell r="N318">
            <v>3715</v>
          </cell>
          <cell r="S318">
            <v>3037</v>
          </cell>
          <cell r="T318">
            <v>3157</v>
          </cell>
          <cell r="U318">
            <v>4022</v>
          </cell>
          <cell r="V318">
            <v>3888</v>
          </cell>
          <cell r="W318">
            <v>3734</v>
          </cell>
          <cell r="X318">
            <v>3734</v>
          </cell>
          <cell r="Y318">
            <v>3671.75</v>
          </cell>
          <cell r="Z318">
            <v>3674.5</v>
          </cell>
          <cell r="AA318">
            <v>3678.25</v>
          </cell>
          <cell r="AB318">
            <v>3683</v>
          </cell>
          <cell r="AC318">
            <v>3683</v>
          </cell>
          <cell r="AD318">
            <v>3778</v>
          </cell>
          <cell r="AE318">
            <v>3646</v>
          </cell>
          <cell r="AF318">
            <v>3537.3125</v>
          </cell>
          <cell r="AG318">
            <v>3429.625</v>
          </cell>
          <cell r="AH318">
            <v>3429.625</v>
          </cell>
          <cell r="AM318">
            <v>3496</v>
          </cell>
          <cell r="AN318">
            <v>3226</v>
          </cell>
          <cell r="AO318">
            <v>3292.8</v>
          </cell>
          <cell r="AP318">
            <v>2813.8</v>
          </cell>
          <cell r="AQ318">
            <v>1860.8000000000002</v>
          </cell>
          <cell r="AR318">
            <v>290.80000000000018</v>
          </cell>
          <cell r="AS318">
            <v>-1388.1999999999998</v>
          </cell>
        </row>
        <row r="319">
          <cell r="T319">
            <v>0</v>
          </cell>
          <cell r="U319">
            <v>1000</v>
          </cell>
          <cell r="V319">
            <v>1000</v>
          </cell>
          <cell r="W319">
            <v>1000</v>
          </cell>
          <cell r="X319">
            <v>1000</v>
          </cell>
          <cell r="Y319">
            <v>1274.75</v>
          </cell>
          <cell r="Z319">
            <v>1549.5</v>
          </cell>
          <cell r="AA319">
            <v>1824.25</v>
          </cell>
          <cell r="AB319">
            <v>2099</v>
          </cell>
          <cell r="AC319">
            <v>2099</v>
          </cell>
          <cell r="AD319">
            <v>1192.3125</v>
          </cell>
          <cell r="AE319">
            <v>1224.625</v>
          </cell>
          <cell r="AF319">
            <v>1336.9375</v>
          </cell>
          <cell r="AG319">
            <v>1449.25</v>
          </cell>
          <cell r="AH319">
            <v>1449.25</v>
          </cell>
          <cell r="AM319">
            <v>1000</v>
          </cell>
          <cell r="AN319">
            <v>1831.25</v>
          </cell>
          <cell r="AO319">
            <v>2348.0500000000002</v>
          </cell>
          <cell r="AP319">
            <v>1969.0500000000002</v>
          </cell>
          <cell r="AQ319">
            <v>1116.0500000000002</v>
          </cell>
          <cell r="AR319">
            <v>-103.94999999999982</v>
          </cell>
          <cell r="AS319">
            <v>-1432.9499999999998</v>
          </cell>
        </row>
        <row r="320">
          <cell r="T320">
            <v>208.25</v>
          </cell>
          <cell r="U320">
            <v>416.5</v>
          </cell>
          <cell r="V320">
            <v>624.75</v>
          </cell>
          <cell r="W320">
            <v>833</v>
          </cell>
          <cell r="X320">
            <v>833</v>
          </cell>
          <cell r="Y320">
            <v>990.75</v>
          </cell>
          <cell r="Z320">
            <v>1148.5</v>
          </cell>
          <cell r="AA320">
            <v>1306.25</v>
          </cell>
          <cell r="AB320">
            <v>1464</v>
          </cell>
          <cell r="AC320">
            <v>1464</v>
          </cell>
          <cell r="AD320">
            <v>990.75</v>
          </cell>
          <cell r="AE320">
            <v>1148.5</v>
          </cell>
          <cell r="AF320">
            <v>1306.25</v>
          </cell>
          <cell r="AG320">
            <v>1464</v>
          </cell>
          <cell r="AH320">
            <v>1464</v>
          </cell>
          <cell r="AM320">
            <v>1464</v>
          </cell>
          <cell r="AN320">
            <v>2465</v>
          </cell>
          <cell r="AO320">
            <v>3465</v>
          </cell>
          <cell r="AP320">
            <v>3465</v>
          </cell>
          <cell r="AQ320">
            <v>3051</v>
          </cell>
          <cell r="AR320">
            <v>2318</v>
          </cell>
          <cell r="AS320">
            <v>1493</v>
          </cell>
        </row>
        <row r="321">
          <cell r="T321">
            <v>110.02298638169962</v>
          </cell>
          <cell r="U321">
            <v>220.04597276339925</v>
          </cell>
          <cell r="V321">
            <v>330.06895914509886</v>
          </cell>
          <cell r="W321">
            <v>440.0919455267985</v>
          </cell>
          <cell r="X321">
            <v>440.0919455267985</v>
          </cell>
          <cell r="Y321">
            <v>599.09194552679855</v>
          </cell>
          <cell r="Z321">
            <v>758.09194552679855</v>
          </cell>
          <cell r="AA321">
            <v>917.09194552679855</v>
          </cell>
          <cell r="AB321">
            <v>1076.0919455267986</v>
          </cell>
          <cell r="AC321">
            <v>1076.0919455267986</v>
          </cell>
          <cell r="AD321">
            <v>599.09194552679855</v>
          </cell>
          <cell r="AE321">
            <v>758.09194552679855</v>
          </cell>
          <cell r="AF321">
            <v>917.09194552679855</v>
          </cell>
          <cell r="AG321">
            <v>1076.0919455267986</v>
          </cell>
          <cell r="AH321">
            <v>1076.0919455267986</v>
          </cell>
          <cell r="AM321">
            <v>1076.0919455267986</v>
          </cell>
          <cell r="AN321">
            <v>2422.0919455267986</v>
          </cell>
          <cell r="AO321">
            <v>3618.0919455267986</v>
          </cell>
          <cell r="AP321">
            <v>3445.0919455267986</v>
          </cell>
          <cell r="AQ321">
            <v>3445.0919455267986</v>
          </cell>
          <cell r="AR321">
            <v>3706.0919455267986</v>
          </cell>
          <cell r="AS321">
            <v>3786.0919455267986</v>
          </cell>
        </row>
        <row r="322">
          <cell r="N322">
            <v>3715</v>
          </cell>
          <cell r="S322">
            <v>3037</v>
          </cell>
          <cell r="T322">
            <v>3157</v>
          </cell>
          <cell r="U322">
            <v>3022</v>
          </cell>
          <cell r="V322">
            <v>2888</v>
          </cell>
          <cell r="W322">
            <v>2734</v>
          </cell>
          <cell r="X322">
            <v>2734</v>
          </cell>
          <cell r="Y322">
            <v>2397</v>
          </cell>
          <cell r="Z322">
            <v>2125</v>
          </cell>
          <cell r="AA322">
            <v>1854</v>
          </cell>
          <cell r="AB322">
            <v>1584</v>
          </cell>
          <cell r="AC322">
            <v>1584</v>
          </cell>
          <cell r="AD322">
            <v>2585.6875</v>
          </cell>
          <cell r="AE322">
            <v>2421.375</v>
          </cell>
          <cell r="AF322">
            <v>2200.375</v>
          </cell>
          <cell r="AG322">
            <v>1980.375</v>
          </cell>
          <cell r="AH322">
            <v>1980.375</v>
          </cell>
          <cell r="AM322">
            <v>2496</v>
          </cell>
          <cell r="AN322">
            <v>1394.75</v>
          </cell>
          <cell r="AO322">
            <v>944.75</v>
          </cell>
          <cell r="AP322">
            <v>844.75</v>
          </cell>
          <cell r="AQ322">
            <v>744.75</v>
          </cell>
          <cell r="AR322">
            <v>394.75</v>
          </cell>
          <cell r="AS322">
            <v>44.75</v>
          </cell>
        </row>
        <row r="324">
          <cell r="C324">
            <v>34119.599999999999</v>
          </cell>
          <cell r="D324">
            <v>33279.204519999999</v>
          </cell>
          <cell r="E324">
            <v>34745.8427668</v>
          </cell>
          <cell r="F324">
            <v>36404.878571900001</v>
          </cell>
          <cell r="G324">
            <v>39223.581250000003</v>
          </cell>
          <cell r="H324">
            <v>39964.79552</v>
          </cell>
          <cell r="I324">
            <v>40084.242559999999</v>
          </cell>
          <cell r="N324">
            <v>38121.711739999999</v>
          </cell>
          <cell r="S324">
            <v>36332.245999999999</v>
          </cell>
          <cell r="T324">
            <v>35543.513100000004</v>
          </cell>
          <cell r="U324">
            <v>37137.790300000001</v>
          </cell>
          <cell r="V324">
            <v>39057.652000000002</v>
          </cell>
          <cell r="W324">
            <v>38594.510700000006</v>
          </cell>
          <cell r="X324">
            <v>37865.040699999998</v>
          </cell>
          <cell r="Y324">
            <v>34956.863408733996</v>
          </cell>
          <cell r="Z324">
            <v>35084.939914646005</v>
          </cell>
          <cell r="AA324">
            <v>35069.419254093998</v>
          </cell>
          <cell r="AB324">
            <v>34760.899129859994</v>
          </cell>
          <cell r="AC324">
            <v>34760.899129859994</v>
          </cell>
          <cell r="AD324">
            <v>37342.89</v>
          </cell>
          <cell r="AE324">
            <v>38335.89</v>
          </cell>
          <cell r="AF324">
            <v>38486.572372870069</v>
          </cell>
          <cell r="AG324">
            <v>38254.784365585583</v>
          </cell>
          <cell r="AH324">
            <v>38254.784365585583</v>
          </cell>
          <cell r="AM324">
            <v>41421.919999999998</v>
          </cell>
          <cell r="AN324">
            <v>46137.854912527429</v>
          </cell>
          <cell r="AO324">
            <v>51754.769359564038</v>
          </cell>
          <cell r="AP324">
            <v>56829.405506586161</v>
          </cell>
          <cell r="AQ324">
            <v>62581.108380778598</v>
          </cell>
          <cell r="AR324">
            <v>66908.786181827629</v>
          </cell>
          <cell r="AS324">
            <v>72327.459167165827</v>
          </cell>
        </row>
        <row r="325">
          <cell r="C325">
            <v>0.60597159738921325</v>
          </cell>
          <cell r="D325">
            <v>0.7478126333479872</v>
          </cell>
          <cell r="E325">
            <v>0.7179963999106217</v>
          </cell>
          <cell r="F325">
            <v>0.68173929909925091</v>
          </cell>
          <cell r="G325">
            <v>0.64929692773252257</v>
          </cell>
          <cell r="H325">
            <v>0.66750628343624874</v>
          </cell>
          <cell r="I325">
            <v>0.68709243442904899</v>
          </cell>
          <cell r="N325">
            <v>0.49388045775455086</v>
          </cell>
          <cell r="S325">
            <v>0.51503887106644752</v>
          </cell>
          <cell r="X325">
            <v>0.42817236328900538</v>
          </cell>
          <cell r="AC325">
            <v>0.36417491938146568</v>
          </cell>
          <cell r="AH325">
            <v>0.40262002534296881</v>
          </cell>
          <cell r="AM325">
            <v>0.43595316917163179</v>
          </cell>
          <cell r="AN325">
            <v>0.47638412626005722</v>
          </cell>
          <cell r="AO325">
            <v>0.51610555200189856</v>
          </cell>
          <cell r="AP325">
            <v>0.52934095228827915</v>
          </cell>
          <cell r="AQ325">
            <v>0.56068187213542819</v>
          </cell>
          <cell r="AR325">
            <v>0.57702752177624583</v>
          </cell>
          <cell r="AS325">
            <v>0.60033189684155663</v>
          </cell>
        </row>
        <row r="330">
          <cell r="B330">
            <v>1987</v>
          </cell>
          <cell r="C330">
            <v>1988</v>
          </cell>
          <cell r="D330">
            <v>1989</v>
          </cell>
          <cell r="E330">
            <v>1990</v>
          </cell>
          <cell r="F330">
            <v>1991</v>
          </cell>
          <cell r="G330">
            <v>1992</v>
          </cell>
          <cell r="H330">
            <v>1993</v>
          </cell>
          <cell r="I330">
            <v>1994</v>
          </cell>
          <cell r="J330" t="str">
            <v>1995</v>
          </cell>
          <cell r="K330" t="str">
            <v>1995</v>
          </cell>
          <cell r="L330" t="str">
            <v>1995</v>
          </cell>
          <cell r="M330" t="str">
            <v>1995</v>
          </cell>
          <cell r="N330">
            <v>1995</v>
          </cell>
          <cell r="O330">
            <v>1996</v>
          </cell>
          <cell r="P330">
            <v>1996</v>
          </cell>
          <cell r="Q330">
            <v>1996</v>
          </cell>
          <cell r="R330">
            <v>1996</v>
          </cell>
          <cell r="S330">
            <v>1996</v>
          </cell>
          <cell r="T330">
            <v>1997</v>
          </cell>
          <cell r="U330">
            <v>1997</v>
          </cell>
          <cell r="V330">
            <v>1997</v>
          </cell>
          <cell r="W330">
            <v>1997</v>
          </cell>
          <cell r="X330">
            <v>1997</v>
          </cell>
          <cell r="Y330">
            <v>1998</v>
          </cell>
          <cell r="Z330">
            <v>1998</v>
          </cell>
          <cell r="AA330">
            <v>1998</v>
          </cell>
          <cell r="AB330">
            <v>1998</v>
          </cell>
          <cell r="AC330">
            <v>1998</v>
          </cell>
          <cell r="AD330">
            <v>1998</v>
          </cell>
          <cell r="AE330">
            <v>1998</v>
          </cell>
          <cell r="AF330">
            <v>1998</v>
          </cell>
          <cell r="AG330">
            <v>1998</v>
          </cell>
          <cell r="AH330">
            <v>1998</v>
          </cell>
          <cell r="AM330">
            <v>1999</v>
          </cell>
          <cell r="AN330">
            <v>1999</v>
          </cell>
          <cell r="AO330">
            <v>2000</v>
          </cell>
          <cell r="AP330">
            <v>2001</v>
          </cell>
          <cell r="AQ330">
            <v>2002</v>
          </cell>
          <cell r="AR330">
            <v>2003</v>
          </cell>
          <cell r="AS330">
            <v>2004</v>
          </cell>
        </row>
        <row r="331">
          <cell r="J331" t="str">
            <v>Q1</v>
          </cell>
          <cell r="K331" t="str">
            <v>Q2</v>
          </cell>
          <cell r="L331" t="str">
            <v>Q3</v>
          </cell>
          <cell r="M331" t="str">
            <v>Q4</v>
          </cell>
          <cell r="O331" t="str">
            <v>Q1</v>
          </cell>
          <cell r="P331" t="str">
            <v>Q2</v>
          </cell>
          <cell r="Q331" t="str">
            <v>Q3</v>
          </cell>
          <cell r="R331" t="str">
            <v>Q4</v>
          </cell>
          <cell r="T331" t="str">
            <v>Q1</v>
          </cell>
          <cell r="U331" t="str">
            <v>Q2</v>
          </cell>
          <cell r="V331" t="str">
            <v>Q3</v>
          </cell>
          <cell r="W331" t="str">
            <v>Q4</v>
          </cell>
          <cell r="Y331" t="str">
            <v>Q1</v>
          </cell>
          <cell r="Z331" t="str">
            <v>Q2</v>
          </cell>
          <cell r="AA331" t="str">
            <v>Q3</v>
          </cell>
          <cell r="AB331" t="str">
            <v>Q4</v>
          </cell>
          <cell r="AD331" t="str">
            <v>Q1</v>
          </cell>
          <cell r="AE331" t="str">
            <v>Q2</v>
          </cell>
          <cell r="AF331" t="str">
            <v>Q3</v>
          </cell>
          <cell r="AG331" t="str">
            <v>Q4</v>
          </cell>
        </row>
        <row r="332">
          <cell r="O332" t="str">
            <v>Prel.</v>
          </cell>
          <cell r="P332" t="str">
            <v>Prel.</v>
          </cell>
          <cell r="Q332" t="str">
            <v>Prel.</v>
          </cell>
          <cell r="R332" t="str">
            <v>Prel.</v>
          </cell>
          <cell r="S332" t="str">
            <v>Prel.</v>
          </cell>
          <cell r="T332" t="str">
            <v>Prel.</v>
          </cell>
          <cell r="U332" t="str">
            <v>Prel.</v>
          </cell>
          <cell r="V332" t="str">
            <v>Prel.</v>
          </cell>
          <cell r="W332" t="str">
            <v>Prel.</v>
          </cell>
          <cell r="X332" t="str">
            <v>Prel.</v>
          </cell>
          <cell r="Y332" t="str">
            <v>Prog.</v>
          </cell>
          <cell r="Z332" t="str">
            <v>Prog.</v>
          </cell>
          <cell r="AA332" t="str">
            <v>Prog.</v>
          </cell>
          <cell r="AB332" t="str">
            <v>Prog.</v>
          </cell>
          <cell r="AC332" t="str">
            <v>Prog.</v>
          </cell>
          <cell r="AD332" t="str">
            <v>Prog.</v>
          </cell>
          <cell r="AE332" t="str">
            <v>Prog.</v>
          </cell>
          <cell r="AF332" t="str">
            <v>Prog.</v>
          </cell>
          <cell r="AG332" t="str">
            <v>Prog.</v>
          </cell>
          <cell r="AH332" t="str">
            <v>Prog.</v>
          </cell>
          <cell r="AM332" t="str">
            <v>Prel.</v>
          </cell>
          <cell r="AN332" t="str">
            <v>Proj.</v>
          </cell>
          <cell r="AO332" t="str">
            <v>Proj.</v>
          </cell>
          <cell r="AP332" t="str">
            <v>Proj.</v>
          </cell>
          <cell r="AQ332" t="str">
            <v>Proj.</v>
          </cell>
          <cell r="AR332" t="str">
            <v>Proj.</v>
          </cell>
          <cell r="AS332" t="str">
            <v>Proj.</v>
          </cell>
        </row>
        <row r="336">
          <cell r="F336">
            <v>36404.878571900001</v>
          </cell>
          <cell r="G336">
            <v>39223.581250000003</v>
          </cell>
          <cell r="H336">
            <v>39964.79552</v>
          </cell>
          <cell r="I336">
            <v>40084.242560000006</v>
          </cell>
          <cell r="N336">
            <v>38121.711740000006</v>
          </cell>
          <cell r="S336">
            <v>36332.246000000006</v>
          </cell>
          <cell r="X336">
            <v>37865.040699999998</v>
          </cell>
          <cell r="AC336">
            <v>34760.899129860001</v>
          </cell>
          <cell r="AH336">
            <v>38254.784365585583</v>
          </cell>
          <cell r="AM336">
            <v>41421.919999999998</v>
          </cell>
          <cell r="AN336">
            <v>46137.854912527429</v>
          </cell>
          <cell r="AO336">
            <v>51754.769359564038</v>
          </cell>
          <cell r="AP336">
            <v>56829.405506586154</v>
          </cell>
          <cell r="AQ336">
            <v>62581.108380778598</v>
          </cell>
          <cell r="AR336">
            <v>66908.786181827629</v>
          </cell>
          <cell r="AS336">
            <v>72327.459167165813</v>
          </cell>
        </row>
        <row r="338">
          <cell r="F338">
            <v>30313.899999999998</v>
          </cell>
          <cell r="G338">
            <v>32834.300000000003</v>
          </cell>
          <cell r="H338">
            <v>35151.313999999998</v>
          </cell>
          <cell r="I338">
            <v>34593.823560000004</v>
          </cell>
          <cell r="N338">
            <v>34039.042740000004</v>
          </cell>
          <cell r="S338">
            <v>32127.420000000006</v>
          </cell>
          <cell r="X338">
            <v>33876.229999999996</v>
          </cell>
          <cell r="AC338">
            <v>31428.344649999999</v>
          </cell>
          <cell r="AH338">
            <v>34875.514999999999</v>
          </cell>
          <cell r="AM338">
            <v>38367.919999999998</v>
          </cell>
          <cell r="AN338">
            <v>43441.017999999996</v>
          </cell>
          <cell r="AO338">
            <v>49011.941389365471</v>
          </cell>
          <cell r="AP338">
            <v>54194.489324589347</v>
          </cell>
          <cell r="AQ338">
            <v>59841.004393879572</v>
          </cell>
          <cell r="AR338">
            <v>64055.290735522118</v>
          </cell>
          <cell r="AS338">
            <v>69351.290535349268</v>
          </cell>
        </row>
        <row r="339">
          <cell r="F339">
            <v>25068.899999999998</v>
          </cell>
          <cell r="G339">
            <v>25574.3</v>
          </cell>
          <cell r="H339">
            <v>25936.313999999998</v>
          </cell>
          <cell r="I339">
            <v>26122.823560000004</v>
          </cell>
          <cell r="N339">
            <v>26075.042740000001</v>
          </cell>
          <cell r="S339">
            <v>24587.540000000005</v>
          </cell>
          <cell r="X339">
            <v>23253.35</v>
          </cell>
          <cell r="AC339">
            <v>21796.574649999999</v>
          </cell>
          <cell r="AH339">
            <v>22058.010000000002</v>
          </cell>
          <cell r="AM339">
            <v>22412.039999999997</v>
          </cell>
          <cell r="AN339">
            <v>24124.957999999999</v>
          </cell>
          <cell r="AO339">
            <v>25939.172828571427</v>
          </cell>
          <cell r="AP339">
            <v>27844.449308571424</v>
          </cell>
          <cell r="AQ339">
            <v>30657.473602571426</v>
          </cell>
          <cell r="AR339">
            <v>32893.902875391424</v>
          </cell>
          <cell r="AS339">
            <v>35367.045606396023</v>
          </cell>
        </row>
        <row r="340">
          <cell r="F340">
            <v>726</v>
          </cell>
          <cell r="G340">
            <v>665</v>
          </cell>
          <cell r="H340">
            <v>462.40000000000003</v>
          </cell>
          <cell r="I340">
            <v>274.09456</v>
          </cell>
          <cell r="N340">
            <v>240.572</v>
          </cell>
          <cell r="S340">
            <v>130.44999999999999</v>
          </cell>
          <cell r="X340">
            <v>112.75999999999999</v>
          </cell>
          <cell r="AC340">
            <v>32.610999999999983</v>
          </cell>
          <cell r="AH340">
            <v>192.76</v>
          </cell>
          <cell r="AM340">
            <v>41.22999999999999</v>
          </cell>
          <cell r="AN340">
            <v>-20.82</v>
          </cell>
          <cell r="AO340">
            <v>-72.231999999999999</v>
          </cell>
          <cell r="AP340">
            <v>-79.231999999999999</v>
          </cell>
          <cell r="AQ340">
            <v>-79.231999999999999</v>
          </cell>
          <cell r="AR340">
            <v>-79.231999999999999</v>
          </cell>
          <cell r="AS340">
            <v>-79.231999999999999</v>
          </cell>
        </row>
        <row r="341">
          <cell r="F341">
            <v>17786.599999999999</v>
          </cell>
          <cell r="G341">
            <v>17551.3</v>
          </cell>
          <cell r="H341">
            <v>17473.8</v>
          </cell>
          <cell r="I341">
            <v>17558.560000000001</v>
          </cell>
          <cell r="N341">
            <v>17676.939999999999</v>
          </cell>
          <cell r="S341">
            <v>17608.150000000001</v>
          </cell>
          <cell r="X341">
            <v>12436.419999999998</v>
          </cell>
          <cell r="AC341">
            <v>11556.920649999998</v>
          </cell>
          <cell r="AH341">
            <v>11556.419999999998</v>
          </cell>
          <cell r="AM341">
            <v>11557.979999999998</v>
          </cell>
          <cell r="AN341">
            <v>10678.356999999998</v>
          </cell>
          <cell r="AO341">
            <v>9790.4179999999978</v>
          </cell>
          <cell r="AP341">
            <v>8902.4789999999975</v>
          </cell>
          <cell r="AQ341">
            <v>8014.5399999999972</v>
          </cell>
          <cell r="AR341">
            <v>7126.6009999999969</v>
          </cell>
          <cell r="AS341">
            <v>6238.6619999999966</v>
          </cell>
        </row>
        <row r="342">
          <cell r="F342">
            <v>1287</v>
          </cell>
          <cell r="G342">
            <v>1343</v>
          </cell>
          <cell r="H342">
            <v>1976.9939999999999</v>
          </cell>
          <cell r="I342">
            <v>1734.9939999999999</v>
          </cell>
          <cell r="N342">
            <v>1656.29</v>
          </cell>
          <cell r="S342">
            <v>1428.09</v>
          </cell>
          <cell r="X342">
            <v>5599.25</v>
          </cell>
          <cell r="AC342">
            <v>5341.6990000000005</v>
          </cell>
          <cell r="AH342">
            <v>5342.25</v>
          </cell>
          <cell r="AM342">
            <v>5585.75</v>
          </cell>
          <cell r="AN342">
            <v>8169.75</v>
          </cell>
          <cell r="AO342">
            <v>10785.75</v>
          </cell>
          <cell r="AP342">
            <v>13616.75</v>
          </cell>
          <cell r="AQ342">
            <v>17240.75</v>
          </cell>
          <cell r="AR342">
            <v>20594.75</v>
          </cell>
          <cell r="AS342">
            <v>24254.75</v>
          </cell>
        </row>
        <row r="343">
          <cell r="F343">
            <v>2132.3000000000002</v>
          </cell>
          <cell r="G343">
            <v>2714.6</v>
          </cell>
          <cell r="H343">
            <v>2817.1</v>
          </cell>
          <cell r="I343">
            <v>2955.0240000000003</v>
          </cell>
          <cell r="N343">
            <v>3052.9337399999999</v>
          </cell>
          <cell r="S343">
            <v>2816.04</v>
          </cell>
          <cell r="X343">
            <v>2717.61</v>
          </cell>
          <cell r="AC343">
            <v>2694.2220000000002</v>
          </cell>
          <cell r="AH343">
            <v>2852.61</v>
          </cell>
          <cell r="AM343">
            <v>3183.93</v>
          </cell>
          <cell r="AN343">
            <v>3312.2109999999998</v>
          </cell>
          <cell r="AO343">
            <v>3351.5224285714285</v>
          </cell>
          <cell r="AP343">
            <v>3236.1484285714282</v>
          </cell>
          <cell r="AQ343">
            <v>3228.5044285714284</v>
          </cell>
          <cell r="AR343">
            <v>2938.6769285714286</v>
          </cell>
          <cell r="AS343">
            <v>2628.7067535714286</v>
          </cell>
        </row>
        <row r="344">
          <cell r="F344">
            <v>1874</v>
          </cell>
          <cell r="G344">
            <v>1883.4</v>
          </cell>
          <cell r="H344">
            <v>2391.52</v>
          </cell>
          <cell r="I344">
            <v>2854.6309999999999</v>
          </cell>
          <cell r="N344">
            <v>2877.23</v>
          </cell>
          <cell r="S344">
            <v>2295</v>
          </cell>
          <cell r="X344">
            <v>1927.1399999999999</v>
          </cell>
          <cell r="AC344">
            <v>1735.5939999999998</v>
          </cell>
          <cell r="AH344">
            <v>1743.6799999999998</v>
          </cell>
          <cell r="AM344">
            <v>1604.76</v>
          </cell>
          <cell r="AN344">
            <v>1582.348</v>
          </cell>
          <cell r="AO344">
            <v>1614.0884000000001</v>
          </cell>
          <cell r="AP344">
            <v>1627.8667800000003</v>
          </cell>
          <cell r="AQ344">
            <v>1636.1486410000002</v>
          </cell>
          <cell r="AR344">
            <v>1610.4292178300002</v>
          </cell>
          <cell r="AS344">
            <v>1532.8984719649002</v>
          </cell>
        </row>
        <row r="345">
          <cell r="F345">
            <v>1263</v>
          </cell>
          <cell r="G345">
            <v>1417</v>
          </cell>
          <cell r="H345">
            <v>814.5</v>
          </cell>
          <cell r="I345">
            <v>745.5200000000001</v>
          </cell>
          <cell r="N345">
            <v>571.077</v>
          </cell>
          <cell r="S345">
            <v>309.81</v>
          </cell>
          <cell r="X345">
            <v>460.16999999999996</v>
          </cell>
          <cell r="AC345">
            <v>435.52799999999996</v>
          </cell>
          <cell r="AH345">
            <v>370.28999999999996</v>
          </cell>
          <cell r="AM345">
            <v>438.38999999999993</v>
          </cell>
          <cell r="AN345">
            <v>403.11199999999991</v>
          </cell>
          <cell r="AO345">
            <v>469.62599999999992</v>
          </cell>
          <cell r="AP345">
            <v>540.43709999999987</v>
          </cell>
          <cell r="AQ345">
            <v>616.76253299999985</v>
          </cell>
          <cell r="AR345">
            <v>702.67772898999988</v>
          </cell>
          <cell r="AS345">
            <v>791.26038085969992</v>
          </cell>
        </row>
        <row r="346">
          <cell r="F346">
            <v>803</v>
          </cell>
          <cell r="G346">
            <v>2510</v>
          </cell>
          <cell r="H346">
            <v>4122</v>
          </cell>
          <cell r="I346">
            <v>3994</v>
          </cell>
          <cell r="N346">
            <v>4249</v>
          </cell>
          <cell r="S346">
            <v>4502.88</v>
          </cell>
          <cell r="X346">
            <v>6888.88</v>
          </cell>
          <cell r="AC346">
            <v>5948.77</v>
          </cell>
          <cell r="AH346">
            <v>9387.880000000001</v>
          </cell>
          <cell r="AM346">
            <v>12459.880000000001</v>
          </cell>
          <cell r="AN346">
            <v>16090.060000000001</v>
          </cell>
          <cell r="AO346">
            <v>19779.968560794045</v>
          </cell>
          <cell r="AP346">
            <v>23536.240016017924</v>
          </cell>
          <cell r="AQ346">
            <v>27322.730791308139</v>
          </cell>
          <cell r="AR346">
            <v>30870.58786013069</v>
          </cell>
          <cell r="AS346">
            <v>35372.444928953249</v>
          </cell>
        </row>
        <row r="347">
          <cell r="F347">
            <v>4442</v>
          </cell>
          <cell r="G347">
            <v>4750</v>
          </cell>
          <cell r="H347">
            <v>5093</v>
          </cell>
          <cell r="I347">
            <v>4477</v>
          </cell>
          <cell r="N347">
            <v>3715</v>
          </cell>
          <cell r="S347">
            <v>3037</v>
          </cell>
          <cell r="X347">
            <v>3734</v>
          </cell>
          <cell r="AC347">
            <v>3683</v>
          </cell>
          <cell r="AH347">
            <v>3429.625</v>
          </cell>
          <cell r="AM347">
            <v>3496</v>
          </cell>
          <cell r="AN347">
            <v>3226</v>
          </cell>
          <cell r="AO347">
            <v>3292.8</v>
          </cell>
          <cell r="AP347">
            <v>2813.8</v>
          </cell>
          <cell r="AQ347">
            <v>1860.8000000000002</v>
          </cell>
          <cell r="AR347">
            <v>290.80000000000018</v>
          </cell>
          <cell r="AS347">
            <v>-1388.1999999999998</v>
          </cell>
        </row>
        <row r="349">
          <cell r="F349">
            <v>3425.9785719000001</v>
          </cell>
          <cell r="G349">
            <v>3301.28125</v>
          </cell>
          <cell r="H349">
            <v>3034.4815199999998</v>
          </cell>
          <cell r="I349">
            <v>2997.4189999999999</v>
          </cell>
          <cell r="N349">
            <v>2593.6689999999999</v>
          </cell>
          <cell r="S349">
            <v>2408.826</v>
          </cell>
          <cell r="X349">
            <v>1910.8107</v>
          </cell>
          <cell r="AC349">
            <v>1219.23255986</v>
          </cell>
          <cell r="AH349">
            <v>1469.2693655855844</v>
          </cell>
          <cell r="AM349">
            <v>1505</v>
          </cell>
          <cell r="AN349">
            <v>1039.2446734079999</v>
          </cell>
          <cell r="AO349">
            <v>497.33258616000001</v>
          </cell>
          <cell r="AP349">
            <v>278.89679372060243</v>
          </cell>
          <cell r="AQ349">
            <v>278.89850330470028</v>
          </cell>
          <cell r="AR349">
            <v>278.90018457000002</v>
          </cell>
          <cell r="AS349">
            <v>278.90018457000002</v>
          </cell>
        </row>
        <row r="350">
          <cell r="F350">
            <v>3248.9785719000001</v>
          </cell>
          <cell r="G350">
            <v>2946.28125</v>
          </cell>
          <cell r="H350">
            <v>2679.4815199999998</v>
          </cell>
          <cell r="I350">
            <v>2642.4189999999999</v>
          </cell>
          <cell r="N350">
            <v>2238.6689999999999</v>
          </cell>
          <cell r="S350">
            <v>2195.826</v>
          </cell>
          <cell r="X350">
            <v>1617.8107</v>
          </cell>
          <cell r="AC350">
            <v>1179.23255986</v>
          </cell>
          <cell r="AH350">
            <v>1190.2693655855844</v>
          </cell>
          <cell r="AM350">
            <v>1226</v>
          </cell>
          <cell r="AN350">
            <v>760.24467340799993</v>
          </cell>
          <cell r="AO350">
            <v>218.33258616000001</v>
          </cell>
          <cell r="AP350">
            <v>-0.10320627939758796</v>
          </cell>
          <cell r="AQ350">
            <v>-0.10149669529973945</v>
          </cell>
          <cell r="AR350">
            <v>-9.9815429999978389E-2</v>
          </cell>
          <cell r="AS350">
            <v>-9.9815429999978389E-2</v>
          </cell>
        </row>
        <row r="352">
          <cell r="F352">
            <v>2665</v>
          </cell>
          <cell r="G352">
            <v>3088</v>
          </cell>
          <cell r="H352">
            <v>1779</v>
          </cell>
          <cell r="I352">
            <v>2493</v>
          </cell>
          <cell r="N352">
            <v>1489</v>
          </cell>
          <cell r="S352">
            <v>1796</v>
          </cell>
          <cell r="X352">
            <v>2078</v>
          </cell>
          <cell r="AC352">
            <v>2113.3219200000003</v>
          </cell>
          <cell r="AH352">
            <v>1910</v>
          </cell>
          <cell r="AM352">
            <v>1549</v>
          </cell>
          <cell r="AN352">
            <v>1657.5922391194347</v>
          </cell>
          <cell r="AO352">
            <v>2245.4953840385647</v>
          </cell>
          <cell r="AP352">
            <v>2356.0193882762023</v>
          </cell>
          <cell r="AQ352">
            <v>2461.2054835943268</v>
          </cell>
          <cell r="AR352">
            <v>2574.5952617355206</v>
          </cell>
          <cell r="AS352">
            <v>2697.2684472465489</v>
          </cell>
        </row>
        <row r="353">
          <cell r="F353">
            <v>687</v>
          </cell>
          <cell r="G353">
            <v>1052</v>
          </cell>
          <cell r="H353">
            <v>2</v>
          </cell>
          <cell r="I353">
            <v>0</v>
          </cell>
          <cell r="N353">
            <v>135</v>
          </cell>
          <cell r="S353">
            <v>0</v>
          </cell>
          <cell r="X353">
            <v>0</v>
          </cell>
          <cell r="AC353">
            <v>0</v>
          </cell>
          <cell r="AH353">
            <v>0</v>
          </cell>
          <cell r="AM353">
            <v>0</v>
          </cell>
          <cell r="AN353">
            <v>0</v>
          </cell>
          <cell r="AO353">
            <v>0</v>
          </cell>
          <cell r="AP353">
            <v>0</v>
          </cell>
          <cell r="AQ353">
            <v>0</v>
          </cell>
          <cell r="AR353">
            <v>0</v>
          </cell>
          <cell r="AS353">
            <v>0</v>
          </cell>
        </row>
        <row r="354">
          <cell r="F354">
            <v>1978</v>
          </cell>
          <cell r="G354">
            <v>2036</v>
          </cell>
          <cell r="H354">
            <v>1777</v>
          </cell>
          <cell r="I354">
            <v>2493</v>
          </cell>
          <cell r="N354">
            <v>1354</v>
          </cell>
          <cell r="S354">
            <v>1796</v>
          </cell>
          <cell r="X354">
            <v>2078</v>
          </cell>
          <cell r="AC354">
            <v>2113.3219200000003</v>
          </cell>
          <cell r="AH354">
            <v>1910</v>
          </cell>
          <cell r="AM354">
            <v>1549</v>
          </cell>
          <cell r="AN354">
            <v>1657.5922391194347</v>
          </cell>
          <cell r="AO354">
            <v>2245.4953840385647</v>
          </cell>
          <cell r="AP354">
            <v>2356.0193882762023</v>
          </cell>
          <cell r="AQ354">
            <v>2461.2054835943268</v>
          </cell>
          <cell r="AR354">
            <v>2574.5952617355206</v>
          </cell>
          <cell r="AS354">
            <v>2697.2684472465489</v>
          </cell>
        </row>
        <row r="356">
          <cell r="F356">
            <v>3876</v>
          </cell>
          <cell r="G356">
            <v>4236.1000000000004</v>
          </cell>
          <cell r="H356">
            <v>5972.7672000000002</v>
          </cell>
          <cell r="I356">
            <v>5136.7086400000007</v>
          </cell>
          <cell r="N356">
            <v>6371.0515599999999</v>
          </cell>
          <cell r="S356">
            <v>6183.1299999999992</v>
          </cell>
          <cell r="X356">
            <v>8953.86</v>
          </cell>
          <cell r="AC356">
            <v>7313.9252761000007</v>
          </cell>
          <cell r="AH356">
            <v>7196.0338797806817</v>
          </cell>
          <cell r="AM356">
            <v>6617.02</v>
          </cell>
          <cell r="AN356">
            <v>5876.1675969887401</v>
          </cell>
          <cell r="AO356">
            <v>6931.3086523935381</v>
          </cell>
          <cell r="AP356">
            <v>7147.9782869928886</v>
          </cell>
          <cell r="AQ356">
            <v>8115.6838373386181</v>
          </cell>
          <cell r="AR356">
            <v>8667.9233506170676</v>
          </cell>
          <cell r="AS356">
            <v>9899.0020399504865</v>
          </cell>
        </row>
        <row r="357">
          <cell r="F357">
            <v>1346</v>
          </cell>
          <cell r="G357">
            <v>1396</v>
          </cell>
          <cell r="H357">
            <v>3236</v>
          </cell>
          <cell r="I357">
            <v>2329.8612000000003</v>
          </cell>
          <cell r="N357">
            <v>3241.4159999999997</v>
          </cell>
          <cell r="S357">
            <v>3439.89</v>
          </cell>
          <cell r="X357">
            <v>6456.2599999999993</v>
          </cell>
          <cell r="AC357">
            <v>4905.86535</v>
          </cell>
          <cell r="AH357">
            <v>4719.32</v>
          </cell>
          <cell r="AM357">
            <v>4193.3500000000004</v>
          </cell>
          <cell r="AN357">
            <v>3574.5319999999997</v>
          </cell>
          <cell r="AO357">
            <v>4065.7451714285717</v>
          </cell>
          <cell r="AP357">
            <v>4352.4323199999999</v>
          </cell>
          <cell r="AQ357">
            <v>5035.7037700000001</v>
          </cell>
          <cell r="AR357">
            <v>5248.6440330999994</v>
          </cell>
          <cell r="AS357">
            <v>6164.6598440930002</v>
          </cell>
        </row>
        <row r="358">
          <cell r="F358">
            <v>719</v>
          </cell>
          <cell r="G358">
            <v>789</v>
          </cell>
          <cell r="H358">
            <v>2508</v>
          </cell>
          <cell r="I358">
            <v>1508.8612000000001</v>
          </cell>
          <cell r="N358">
            <v>2392.4159999999997</v>
          </cell>
          <cell r="S358">
            <v>2584.89</v>
          </cell>
          <cell r="X358">
            <v>5456.2599999999993</v>
          </cell>
          <cell r="AC358">
            <v>3838.8653499999996</v>
          </cell>
          <cell r="AH358">
            <v>3831.32</v>
          </cell>
          <cell r="AM358">
            <v>3565.3500000000004</v>
          </cell>
          <cell r="AN358">
            <v>2854.5319999999997</v>
          </cell>
          <cell r="AO358">
            <v>3387.7451714285717</v>
          </cell>
          <cell r="AP358">
            <v>3515.4323199999999</v>
          </cell>
          <cell r="AQ358">
            <v>3641.7037700000001</v>
          </cell>
          <cell r="AR358">
            <v>3504.6440330999999</v>
          </cell>
          <cell r="AS358">
            <v>4335.6598440930002</v>
          </cell>
        </row>
        <row r="359">
          <cell r="F359">
            <v>627</v>
          </cell>
          <cell r="G359">
            <v>607</v>
          </cell>
          <cell r="H359">
            <v>728</v>
          </cell>
          <cell r="I359">
            <v>821</v>
          </cell>
          <cell r="N359">
            <v>849</v>
          </cell>
          <cell r="S359">
            <v>855</v>
          </cell>
          <cell r="X359">
            <v>1000</v>
          </cell>
          <cell r="AC359">
            <v>1067</v>
          </cell>
          <cell r="AH359">
            <v>888</v>
          </cell>
          <cell r="AM359">
            <v>628</v>
          </cell>
          <cell r="AN359">
            <v>720</v>
          </cell>
          <cell r="AO359">
            <v>678</v>
          </cell>
          <cell r="AP359">
            <v>837</v>
          </cell>
          <cell r="AQ359">
            <v>1394</v>
          </cell>
          <cell r="AR359">
            <v>1744</v>
          </cell>
          <cell r="AS359">
            <v>1829</v>
          </cell>
        </row>
        <row r="360">
          <cell r="F360">
            <v>2530</v>
          </cell>
          <cell r="G360">
            <v>2840.1</v>
          </cell>
          <cell r="H360">
            <v>2736.7672000000002</v>
          </cell>
          <cell r="I360">
            <v>2806.84744</v>
          </cell>
          <cell r="N360">
            <v>3129.6355600000002</v>
          </cell>
          <cell r="S360">
            <v>2743.24</v>
          </cell>
          <cell r="X360">
            <v>2497.6000000000004</v>
          </cell>
          <cell r="AC360">
            <v>2408.0599261000002</v>
          </cell>
          <cell r="AH360">
            <v>2476.713879780682</v>
          </cell>
          <cell r="AM360">
            <v>2423.67</v>
          </cell>
          <cell r="AN360">
            <v>2301.63559698874</v>
          </cell>
          <cell r="AO360">
            <v>2865.5634809649664</v>
          </cell>
          <cell r="AP360">
            <v>2795.5459669928887</v>
          </cell>
          <cell r="AQ360">
            <v>3079.980067338618</v>
          </cell>
          <cell r="AR360">
            <v>3419.2793175170682</v>
          </cell>
          <cell r="AS360">
            <v>3734.3421958574868</v>
          </cell>
        </row>
        <row r="361">
          <cell r="F361">
            <v>2132</v>
          </cell>
          <cell r="G361">
            <v>2370</v>
          </cell>
          <cell r="H361">
            <v>2284</v>
          </cell>
          <cell r="I361">
            <v>2444.84744</v>
          </cell>
          <cell r="N361">
            <v>2708.6355600000002</v>
          </cell>
          <cell r="S361">
            <v>2433.2399999999998</v>
          </cell>
          <cell r="X361">
            <v>2138.6000000000004</v>
          </cell>
          <cell r="AC361">
            <v>2211.0945375000001</v>
          </cell>
          <cell r="AH361">
            <v>2318.8342187499998</v>
          </cell>
          <cell r="AM361">
            <v>2088.67</v>
          </cell>
          <cell r="AN361">
            <v>2197.2603724999999</v>
          </cell>
          <cell r="AO361">
            <v>2758.7612703428572</v>
          </cell>
          <cell r="AP361">
            <v>2682.8675925757143</v>
          </cell>
          <cell r="AQ361">
            <v>2964.7235843872145</v>
          </cell>
          <cell r="AR361">
            <v>3296.2633910578588</v>
          </cell>
          <cell r="AS361">
            <v>3602.9460341886233</v>
          </cell>
        </row>
        <row r="362">
          <cell r="F362">
            <v>1896</v>
          </cell>
          <cell r="G362">
            <v>2133</v>
          </cell>
          <cell r="H362">
            <v>2060</v>
          </cell>
          <cell r="I362">
            <v>2144.84744</v>
          </cell>
          <cell r="N362">
            <v>2407.6355600000002</v>
          </cell>
          <cell r="S362">
            <v>2180.2399999999998</v>
          </cell>
          <cell r="X362">
            <v>1935.6000000000001</v>
          </cell>
          <cell r="AC362">
            <v>2035.9161000000001</v>
          </cell>
          <cell r="AH362">
            <v>2134.56</v>
          </cell>
          <cell r="AM362">
            <v>1903.67</v>
          </cell>
          <cell r="AN362">
            <v>2077.4434349999997</v>
          </cell>
          <cell r="AO362">
            <v>2675.709020342857</v>
          </cell>
          <cell r="AP362">
            <v>2619.3403425757142</v>
          </cell>
          <cell r="AQ362">
            <v>2908.2963343872143</v>
          </cell>
          <cell r="AR362">
            <v>3255.811141057859</v>
          </cell>
          <cell r="AS362">
            <v>3587.3437841886234</v>
          </cell>
        </row>
        <row r="363">
          <cell r="F363">
            <v>236</v>
          </cell>
          <cell r="G363">
            <v>237</v>
          </cell>
          <cell r="H363">
            <v>224</v>
          </cell>
          <cell r="I363">
            <v>300</v>
          </cell>
          <cell r="N363">
            <v>301</v>
          </cell>
          <cell r="S363">
            <v>253</v>
          </cell>
          <cell r="X363">
            <v>203</v>
          </cell>
          <cell r="AC363">
            <v>175.1784375</v>
          </cell>
          <cell r="AH363">
            <v>184.27421875000002</v>
          </cell>
          <cell r="AM363">
            <v>185</v>
          </cell>
          <cell r="AN363">
            <v>119.81693749999999</v>
          </cell>
          <cell r="AO363">
            <v>83.052249999999987</v>
          </cell>
          <cell r="AP363">
            <v>63.527249999999995</v>
          </cell>
          <cell r="AQ363">
            <v>56.427249999999994</v>
          </cell>
          <cell r="AR363">
            <v>40.452249999999999</v>
          </cell>
          <cell r="AS363">
            <v>15.602249999999998</v>
          </cell>
        </row>
        <row r="364">
          <cell r="F364">
            <v>298</v>
          </cell>
          <cell r="G364">
            <v>286.10000000000002</v>
          </cell>
          <cell r="H364">
            <v>285.7672</v>
          </cell>
          <cell r="I364">
            <v>230</v>
          </cell>
          <cell r="N364">
            <v>259</v>
          </cell>
          <cell r="S364">
            <v>182</v>
          </cell>
          <cell r="X364">
            <v>143</v>
          </cell>
          <cell r="AC364">
            <v>116.8</v>
          </cell>
          <cell r="AH364">
            <v>123</v>
          </cell>
          <cell r="AM364">
            <v>120</v>
          </cell>
          <cell r="AN364">
            <v>59.979199999999999</v>
          </cell>
          <cell r="AO364">
            <v>37.680599999999998</v>
          </cell>
          <cell r="AP364">
            <v>18.762599999999999</v>
          </cell>
          <cell r="AQ364">
            <v>13.683</v>
          </cell>
          <cell r="AR364">
            <v>13.683</v>
          </cell>
          <cell r="AS364">
            <v>13.683</v>
          </cell>
        </row>
        <row r="365">
          <cell r="F365">
            <v>100</v>
          </cell>
          <cell r="G365">
            <v>184</v>
          </cell>
          <cell r="H365">
            <v>167</v>
          </cell>
          <cell r="I365">
            <v>132</v>
          </cell>
          <cell r="N365">
            <v>162</v>
          </cell>
          <cell r="S365">
            <v>128</v>
          </cell>
          <cell r="X365">
            <v>216</v>
          </cell>
          <cell r="AC365">
            <v>80.165388600000014</v>
          </cell>
          <cell r="AH365">
            <v>34.879661030682072</v>
          </cell>
          <cell r="AM365">
            <v>215</v>
          </cell>
          <cell r="AN365">
            <v>44.396024488739926</v>
          </cell>
          <cell r="AO365">
            <v>69.121610622108975</v>
          </cell>
          <cell r="AP365">
            <v>93.915774417174205</v>
          </cell>
          <cell r="AQ365">
            <v>101.57348295140376</v>
          </cell>
          <cell r="AR365">
            <v>109.33292645920957</v>
          </cell>
          <cell r="AS365">
            <v>117.71316166886346</v>
          </cell>
        </row>
        <row r="369">
          <cell r="F369">
            <v>0.68173929909925091</v>
          </cell>
          <cell r="G369">
            <v>0.64929692773252246</v>
          </cell>
          <cell r="H369">
            <v>0.66750628343624863</v>
          </cell>
          <cell r="I369">
            <v>0.6870924344290491</v>
          </cell>
          <cell r="N369">
            <v>0.49388045775455086</v>
          </cell>
          <cell r="S369">
            <v>0.51503887106644763</v>
          </cell>
          <cell r="X369">
            <v>0.42817236328900532</v>
          </cell>
          <cell r="AC369">
            <v>0.36417491938146568</v>
          </cell>
          <cell r="AH369">
            <v>0.40262002534296881</v>
          </cell>
          <cell r="AM369">
            <v>0.43595316917163174</v>
          </cell>
          <cell r="AN369">
            <v>0.47638412626005733</v>
          </cell>
          <cell r="AO369">
            <v>0.51610555200189856</v>
          </cell>
          <cell r="AP369">
            <v>0.52934095228827904</v>
          </cell>
          <cell r="AQ369">
            <v>0.56068187213542808</v>
          </cell>
          <cell r="AR369">
            <v>0.57702752177624594</v>
          </cell>
          <cell r="AS369">
            <v>0.60033189684155652</v>
          </cell>
        </row>
        <row r="370">
          <cell r="F370">
            <v>0.48449250936329585</v>
          </cell>
          <cell r="G370">
            <v>0.4649001729672117</v>
          </cell>
          <cell r="H370">
            <v>0.50204469217060965</v>
          </cell>
          <cell r="I370">
            <v>0.51623880845786752</v>
          </cell>
          <cell r="N370">
            <v>0.3928588572187699</v>
          </cell>
          <cell r="S370">
            <v>0.41238015055961058</v>
          </cell>
          <cell r="X370">
            <v>0.34084394510899746</v>
          </cell>
          <cell r="AC370">
            <v>0.29067598664170186</v>
          </cell>
          <cell r="AH370">
            <v>0.33095847326542382</v>
          </cell>
          <cell r="AM370">
            <v>0.36701640192196811</v>
          </cell>
          <cell r="AN370">
            <v>0.41522945201469946</v>
          </cell>
          <cell r="AO370">
            <v>0.45591745448385235</v>
          </cell>
          <cell r="AP370">
            <v>0.47858855418000595</v>
          </cell>
          <cell r="AQ370">
            <v>0.51946107040091893</v>
          </cell>
          <cell r="AR370">
            <v>0.54991082884770515</v>
          </cell>
          <cell r="AS370">
            <v>0.58715145013652292</v>
          </cell>
        </row>
        <row r="371">
          <cell r="F371">
            <v>8.3183520599250937E-2</v>
          </cell>
          <cell r="G371">
            <v>7.8630260380150321E-2</v>
          </cell>
          <cell r="H371">
            <v>8.506510435764679E-2</v>
          </cell>
          <cell r="I371">
            <v>7.6741198847262243E-2</v>
          </cell>
          <cell r="N371">
            <v>4.8129158340835726E-2</v>
          </cell>
          <cell r="S371">
            <v>4.3051922840905602E-2</v>
          </cell>
          <cell r="X371">
            <v>4.2223527955197626E-2</v>
          </cell>
          <cell r="AC371">
            <v>3.8585199510267676E-2</v>
          </cell>
          <cell r="AH371">
            <v>3.6095764943301939E-2</v>
          </cell>
          <cell r="AM371">
            <v>3.6794341725927347E-2</v>
          </cell>
          <cell r="AN371">
            <v>3.3309203347849314E-2</v>
          </cell>
          <cell r="AO371">
            <v>3.2836246449580685E-2</v>
          </cell>
          <cell r="AP371">
            <v>2.6209311152764762E-2</v>
          </cell>
          <cell r="AQ371">
            <v>1.6671434154241556E-2</v>
          </cell>
          <cell r="AR371">
            <v>2.5078859281130795E-3</v>
          </cell>
          <cell r="AS371">
            <v>-1.1522328432266773E-2</v>
          </cell>
        </row>
        <row r="372">
          <cell r="F372">
            <v>6.4156902095505619E-2</v>
          </cell>
          <cell r="G372">
            <v>5.4648548268549077E-2</v>
          </cell>
          <cell r="H372">
            <v>5.0682993750275011E-2</v>
          </cell>
          <cell r="I372">
            <v>5.1379389659942355E-2</v>
          </cell>
          <cell r="N372">
            <v>3.3601912781888843E-2</v>
          </cell>
          <cell r="S372">
            <v>3.4147050078751164E-2</v>
          </cell>
          <cell r="X372">
            <v>2.1607168989968062E-2</v>
          </cell>
          <cell r="AC372">
            <v>1.2773372677603171E-2</v>
          </cell>
          <cell r="AH372">
            <v>1.5463615310295331E-2</v>
          </cell>
          <cell r="AM372">
            <v>1.5839669421487602E-2</v>
          </cell>
          <cell r="AN372">
            <v>1.0730443941325579E-2</v>
          </cell>
          <cell r="AO372">
            <v>4.9594677376570331E-3</v>
          </cell>
          <cell r="AP372">
            <v>2.5978011394312737E-3</v>
          </cell>
          <cell r="AQ372">
            <v>2.4987306715180736E-3</v>
          </cell>
          <cell r="AR372">
            <v>2.4052608261046879E-3</v>
          </cell>
          <cell r="AS372">
            <v>2.314925462062644E-3</v>
          </cell>
        </row>
        <row r="373">
          <cell r="F373">
            <v>4.9906367041198503E-2</v>
          </cell>
          <cell r="G373">
            <v>5.1117946116611405E-2</v>
          </cell>
          <cell r="H373">
            <v>2.9713493157717187E-2</v>
          </cell>
          <cell r="I373">
            <v>4.2733037463976942E-2</v>
          </cell>
          <cell r="N373">
            <v>1.9290529413056364E-2</v>
          </cell>
          <cell r="S373">
            <v>2.5459747587180264E-2</v>
          </cell>
          <cell r="X373">
            <v>2.3497721234842173E-2</v>
          </cell>
          <cell r="AC373">
            <v>2.2140360551893012E-2</v>
          </cell>
          <cell r="AH373">
            <v>2.0102171823947725E-2</v>
          </cell>
          <cell r="AM373">
            <v>1.6302756102248704E-2</v>
          </cell>
          <cell r="AN373">
            <v>1.7115026956182926E-2</v>
          </cell>
          <cell r="AO373">
            <v>2.2392383330808469E-2</v>
          </cell>
          <cell r="AP373">
            <v>2.1945285816077006E-2</v>
          </cell>
          <cell r="AQ373">
            <v>2.2050636908749494E-2</v>
          </cell>
          <cell r="AR373">
            <v>2.220354617432297E-2</v>
          </cell>
          <cell r="AS373">
            <v>2.238784967523769E-2</v>
          </cell>
        </row>
        <row r="375">
          <cell r="F375">
            <v>4.7378277153558052E-2</v>
          </cell>
          <cell r="G375">
            <v>4.7014274211718929E-2</v>
          </cell>
          <cell r="H375">
            <v>4.5710462884465897E-2</v>
          </cell>
          <cell r="I375">
            <v>4.8112762458559076E-2</v>
          </cell>
          <cell r="N375">
            <v>4.0545551929030983E-2</v>
          </cell>
          <cell r="S375">
            <v>3.8887638068516917E-2</v>
          </cell>
          <cell r="X375">
            <v>2.8242496899009536E-2</v>
          </cell>
          <cell r="AC375">
            <v>2.5228203280273948E-2</v>
          </cell>
          <cell r="AH375">
            <v>2.6066663858695011E-2</v>
          </cell>
          <cell r="AM375">
            <v>2.5508393080914859E-2</v>
          </cell>
          <cell r="AN375">
            <v>2.3764925025649874E-2</v>
          </cell>
          <cell r="AO375">
            <v>2.8575786163108581E-2</v>
          </cell>
          <cell r="AP375">
            <v>2.6039282852645271E-2</v>
          </cell>
          <cell r="AQ375">
            <v>2.7594413633390068E-2</v>
          </cell>
          <cell r="AR375">
            <v>2.9488179108284541E-2</v>
          </cell>
          <cell r="AS375">
            <v>3.0995762324695475E-2</v>
          </cell>
        </row>
        <row r="379">
          <cell r="F379">
            <v>0.23356432660439891</v>
          </cell>
          <cell r="G379">
            <v>0.27273371104815863</v>
          </cell>
          <cell r="H379">
            <v>0.37049607344457541</v>
          </cell>
          <cell r="I379">
            <v>0.29048852796471192</v>
          </cell>
          <cell r="N379">
            <v>0.3069646620091544</v>
          </cell>
          <cell r="S379">
            <v>0.24477949326999204</v>
          </cell>
          <cell r="X379">
            <v>0.35638672185957654</v>
          </cell>
          <cell r="AC379">
            <v>0.33155136672998448</v>
          </cell>
          <cell r="AH379">
            <v>0.37622433038783076</v>
          </cell>
          <cell r="AM379">
            <v>0.34746875620969375</v>
          </cell>
          <cell r="AN379">
            <v>0.33215254325884047</v>
          </cell>
          <cell r="AO379">
            <v>0.36572750387698949</v>
          </cell>
          <cell r="AP379">
            <v>0.32466339077641532</v>
          </cell>
          <cell r="AQ379">
            <v>0.34148508124610033</v>
          </cell>
          <cell r="AR379">
            <v>0.34062425986636247</v>
          </cell>
          <cell r="AS379">
            <v>0.36897377937618492</v>
          </cell>
        </row>
        <row r="380">
          <cell r="F380">
            <v>8.110876770111479E-2</v>
          </cell>
          <cell r="G380">
            <v>8.9878959567344832E-2</v>
          </cell>
          <cell r="H380">
            <v>0.20073196451833014</v>
          </cell>
          <cell r="I380">
            <v>0.13175712266018211</v>
          </cell>
          <cell r="N380">
            <v>0.15617518670199951</v>
          </cell>
          <cell r="S380">
            <v>0.1361793349168646</v>
          </cell>
          <cell r="X380">
            <v>0.25697580003184206</v>
          </cell>
          <cell r="AC380">
            <v>0.22239034449817294</v>
          </cell>
          <cell r="AH380">
            <v>0.24673633233922615</v>
          </cell>
          <cell r="AM380">
            <v>0.22019853481656687</v>
          </cell>
          <cell r="AN380">
            <v>0.20205174123497427</v>
          </cell>
          <cell r="AO380">
            <v>0.21452728590192199</v>
          </cell>
          <cell r="AP380">
            <v>0.19768882590304176</v>
          </cell>
          <cell r="AQ380">
            <v>0.21188820874442285</v>
          </cell>
          <cell r="AR380">
            <v>0.20625649498266649</v>
          </cell>
          <cell r="AS380">
            <v>0.22978052050739592</v>
          </cell>
        </row>
        <row r="381">
          <cell r="F381">
            <v>0.15245555890328413</v>
          </cell>
          <cell r="G381">
            <v>0.18285475148081379</v>
          </cell>
          <cell r="H381">
            <v>0.16976410892624527</v>
          </cell>
          <cell r="I381">
            <v>0.15873140530452978</v>
          </cell>
          <cell r="N381">
            <v>0.15078947530715492</v>
          </cell>
          <cell r="S381">
            <v>0.10860015835312746</v>
          </cell>
          <cell r="X381">
            <v>9.941092182773445E-2</v>
          </cell>
          <cell r="AC381">
            <v>0.10916102223181155</v>
          </cell>
          <cell r="AH381">
            <v>0.12948799804860459</v>
          </cell>
          <cell r="AM381">
            <v>0.12727022139312688</v>
          </cell>
          <cell r="AN381">
            <v>0.1301008020238662</v>
          </cell>
          <cell r="AO381">
            <v>0.1512002179750675</v>
          </cell>
          <cell r="AP381">
            <v>0.12697456487337355</v>
          </cell>
          <cell r="AQ381">
            <v>0.12959687250167748</v>
          </cell>
          <cell r="AR381">
            <v>0.13436776488369595</v>
          </cell>
          <cell r="AS381">
            <v>0.13919325886878897</v>
          </cell>
        </row>
        <row r="397">
          <cell r="B397">
            <v>1987</v>
          </cell>
          <cell r="C397">
            <v>1988</v>
          </cell>
          <cell r="D397">
            <v>1989</v>
          </cell>
          <cell r="E397">
            <v>1990</v>
          </cell>
          <cell r="F397">
            <v>1991</v>
          </cell>
          <cell r="G397">
            <v>1992</v>
          </cell>
          <cell r="H397">
            <v>1993</v>
          </cell>
          <cell r="I397">
            <v>1994</v>
          </cell>
          <cell r="J397" t="str">
            <v>1995</v>
          </cell>
          <cell r="K397" t="str">
            <v>1995</v>
          </cell>
          <cell r="L397" t="str">
            <v>1995</v>
          </cell>
          <cell r="M397" t="str">
            <v>1995</v>
          </cell>
          <cell r="N397">
            <v>1995</v>
          </cell>
          <cell r="O397">
            <v>1996</v>
          </cell>
          <cell r="P397">
            <v>1996</v>
          </cell>
          <cell r="Q397">
            <v>1996</v>
          </cell>
          <cell r="R397">
            <v>1996</v>
          </cell>
          <cell r="S397">
            <v>1996</v>
          </cell>
          <cell r="T397">
            <v>1997</v>
          </cell>
          <cell r="U397">
            <v>1997</v>
          </cell>
          <cell r="V397">
            <v>1997</v>
          </cell>
          <cell r="W397">
            <v>1997</v>
          </cell>
          <cell r="X397">
            <v>1997</v>
          </cell>
          <cell r="Y397">
            <v>1998</v>
          </cell>
          <cell r="Z397">
            <v>1998</v>
          </cell>
          <cell r="AA397">
            <v>1998</v>
          </cell>
          <cell r="AB397">
            <v>1998</v>
          </cell>
          <cell r="AC397">
            <v>1998</v>
          </cell>
          <cell r="AD397">
            <v>1998</v>
          </cell>
          <cell r="AE397">
            <v>1998</v>
          </cell>
          <cell r="AF397">
            <v>1998</v>
          </cell>
          <cell r="AG397">
            <v>1998</v>
          </cell>
          <cell r="AH397">
            <v>1998</v>
          </cell>
          <cell r="AN397">
            <v>1999</v>
          </cell>
          <cell r="AO397">
            <v>2000</v>
          </cell>
          <cell r="AP397">
            <v>2001</v>
          </cell>
          <cell r="AQ397">
            <v>2002</v>
          </cell>
          <cell r="AR397">
            <v>2003</v>
          </cell>
          <cell r="AS397">
            <v>2004</v>
          </cell>
        </row>
        <row r="398">
          <cell r="J398" t="str">
            <v>Q1</v>
          </cell>
          <cell r="K398" t="str">
            <v>Q2</v>
          </cell>
          <cell r="L398" t="str">
            <v>Q3</v>
          </cell>
          <cell r="M398" t="str">
            <v>Q4</v>
          </cell>
          <cell r="O398" t="str">
            <v>Q1</v>
          </cell>
          <cell r="P398" t="str">
            <v>Q2</v>
          </cell>
          <cell r="Q398" t="str">
            <v>Q3</v>
          </cell>
          <cell r="R398" t="str">
            <v>Q4</v>
          </cell>
          <cell r="T398" t="str">
            <v>Q1</v>
          </cell>
          <cell r="U398" t="str">
            <v>Q2</v>
          </cell>
          <cell r="V398" t="str">
            <v>Q3</v>
          </cell>
          <cell r="W398" t="str">
            <v>Q4</v>
          </cell>
          <cell r="Y398" t="str">
            <v>Q1</v>
          </cell>
          <cell r="Z398" t="str">
            <v>Q2</v>
          </cell>
          <cell r="AA398" t="str">
            <v>Q3</v>
          </cell>
          <cell r="AB398" t="str">
            <v>Q4</v>
          </cell>
          <cell r="AD398" t="str">
            <v>Q1</v>
          </cell>
          <cell r="AE398" t="str">
            <v>Q2</v>
          </cell>
          <cell r="AF398" t="str">
            <v>Q3</v>
          </cell>
          <cell r="AG398" t="str">
            <v>Q4</v>
          </cell>
        </row>
        <row r="399">
          <cell r="O399" t="str">
            <v>Prel.</v>
          </cell>
          <cell r="P399" t="str">
            <v>Prel.</v>
          </cell>
          <cell r="Q399" t="str">
            <v>Prel.</v>
          </cell>
          <cell r="R399" t="str">
            <v>Prel.</v>
          </cell>
          <cell r="S399" t="str">
            <v>Prel.</v>
          </cell>
          <cell r="T399" t="str">
            <v>Prel.</v>
          </cell>
          <cell r="U399" t="str">
            <v>Prel.</v>
          </cell>
          <cell r="V399" t="str">
            <v>Prel.</v>
          </cell>
          <cell r="W399" t="str">
            <v>Prel.</v>
          </cell>
          <cell r="X399" t="str">
            <v>Prel.</v>
          </cell>
          <cell r="Y399" t="str">
            <v>Prog.</v>
          </cell>
          <cell r="Z399" t="str">
            <v>Prog.</v>
          </cell>
          <cell r="AA399" t="str">
            <v>Prog.</v>
          </cell>
          <cell r="AB399" t="str">
            <v>Prog.</v>
          </cell>
          <cell r="AC399" t="str">
            <v>Prog.</v>
          </cell>
          <cell r="AD399" t="str">
            <v>Prog.</v>
          </cell>
          <cell r="AE399" t="str">
            <v>Prog.</v>
          </cell>
          <cell r="AF399" t="str">
            <v>Prog.</v>
          </cell>
          <cell r="AG399" t="str">
            <v>Prog.</v>
          </cell>
          <cell r="AH399" t="str">
            <v>Prog.</v>
          </cell>
          <cell r="AN399" t="str">
            <v>Proj.</v>
          </cell>
          <cell r="AO399" t="str">
            <v>Proj.</v>
          </cell>
          <cell r="AP399" t="str">
            <v>Proj.</v>
          </cell>
          <cell r="AQ399" t="str">
            <v>Proj.</v>
          </cell>
          <cell r="AR399" t="str">
            <v>Proj.</v>
          </cell>
          <cell r="AS399" t="str">
            <v>Proj.</v>
          </cell>
        </row>
        <row r="401">
          <cell r="H401">
            <v>26273.313999999998</v>
          </cell>
          <cell r="I401">
            <v>27723.823560000004</v>
          </cell>
          <cell r="N401">
            <v>27813.042740000004</v>
          </cell>
          <cell r="S401">
            <v>19097.420000000006</v>
          </cell>
          <cell r="X401">
            <v>17968.229999999996</v>
          </cell>
          <cell r="AC401">
            <v>14660.666570000001</v>
          </cell>
          <cell r="AH401">
            <v>21883.953370649906</v>
          </cell>
          <cell r="AN401">
            <v>29038.854912527429</v>
          </cell>
          <cell r="AO401">
            <v>36336.769359564038</v>
          </cell>
          <cell r="AP401">
            <v>43689.001483661101</v>
          </cell>
          <cell r="AQ401">
            <v>51875.02546499492</v>
          </cell>
          <cell r="AR401">
            <v>61452.34221033557</v>
          </cell>
          <cell r="AS401">
            <v>71833.375895431891</v>
          </cell>
        </row>
        <row r="403">
          <cell r="H403">
            <v>37285.313999999998</v>
          </cell>
          <cell r="I403">
            <v>37441.823560000004</v>
          </cell>
          <cell r="N403">
            <v>35883.042740000004</v>
          </cell>
          <cell r="S403">
            <v>34136.420000000006</v>
          </cell>
          <cell r="X403">
            <v>36247.229999999996</v>
          </cell>
          <cell r="AC403">
            <v>33581.666570000001</v>
          </cell>
          <cell r="AH403">
            <v>37064.514999999999</v>
          </cell>
          <cell r="AN403">
            <v>45377.610239119429</v>
          </cell>
          <cell r="AO403">
            <v>51536.436773404035</v>
          </cell>
          <cell r="AP403">
            <v>56829.50871286555</v>
          </cell>
          <cell r="AQ403">
            <v>62581.209877473899</v>
          </cell>
          <cell r="AR403">
            <v>66908.885997257632</v>
          </cell>
          <cell r="AS403">
            <v>72327.558982595816</v>
          </cell>
        </row>
        <row r="404">
          <cell r="H404">
            <v>35506.313999999998</v>
          </cell>
          <cell r="I404">
            <v>34948.823560000004</v>
          </cell>
          <cell r="N404">
            <v>34394.042740000004</v>
          </cell>
          <cell r="S404">
            <v>32340.420000000006</v>
          </cell>
          <cell r="X404">
            <v>34169.229999999996</v>
          </cell>
          <cell r="AC404">
            <v>31468.344649999999</v>
          </cell>
          <cell r="AH404">
            <v>35154.514999999999</v>
          </cell>
          <cell r="AN404">
            <v>43720.017999999996</v>
          </cell>
          <cell r="AO404">
            <v>49290.941389365471</v>
          </cell>
          <cell r="AP404">
            <v>54473.489324589347</v>
          </cell>
          <cell r="AQ404">
            <v>60120.004393879572</v>
          </cell>
          <cell r="AR404">
            <v>64334.290735522118</v>
          </cell>
          <cell r="AS404">
            <v>69630.290535349268</v>
          </cell>
        </row>
        <row r="405">
          <cell r="H405">
            <v>30413.313999999998</v>
          </cell>
          <cell r="I405">
            <v>30471.823560000004</v>
          </cell>
          <cell r="N405">
            <v>30679.042740000001</v>
          </cell>
          <cell r="S405">
            <v>29303.420000000006</v>
          </cell>
          <cell r="X405">
            <v>30435.23</v>
          </cell>
          <cell r="AC405">
            <v>27785.344649999999</v>
          </cell>
          <cell r="AH405">
            <v>31724.890000000003</v>
          </cell>
          <cell r="AN405">
            <v>40494.017999999996</v>
          </cell>
          <cell r="AO405">
            <v>45998.141389365468</v>
          </cell>
          <cell r="AP405">
            <v>51659.689324589344</v>
          </cell>
          <cell r="AQ405">
            <v>58259.204393879569</v>
          </cell>
          <cell r="AR405">
            <v>64043.490735522115</v>
          </cell>
          <cell r="AS405">
            <v>71018.490535349265</v>
          </cell>
        </row>
        <row r="406">
          <cell r="H406">
            <v>25936.313999999998</v>
          </cell>
          <cell r="I406">
            <v>26122.823560000004</v>
          </cell>
          <cell r="N406">
            <v>26075.042740000001</v>
          </cell>
          <cell r="S406">
            <v>24587.540000000005</v>
          </cell>
          <cell r="X406">
            <v>23253.35</v>
          </cell>
          <cell r="AC406">
            <v>21796.574649999999</v>
          </cell>
          <cell r="AH406">
            <v>22058.010000000002</v>
          </cell>
          <cell r="AN406">
            <v>24124.957999999999</v>
          </cell>
          <cell r="AO406">
            <v>25939.172828571427</v>
          </cell>
          <cell r="AP406">
            <v>27844.449308571424</v>
          </cell>
          <cell r="AQ406">
            <v>30657.473602571426</v>
          </cell>
          <cell r="AR406">
            <v>32893.902875391424</v>
          </cell>
          <cell r="AS406">
            <v>35367.045606396023</v>
          </cell>
        </row>
        <row r="407">
          <cell r="H407">
            <v>4122</v>
          </cell>
          <cell r="I407">
            <v>3994</v>
          </cell>
          <cell r="N407">
            <v>4249</v>
          </cell>
          <cell r="S407">
            <v>4502.88</v>
          </cell>
          <cell r="X407">
            <v>6888.88</v>
          </cell>
          <cell r="AC407">
            <v>5948.77</v>
          </cell>
          <cell r="AH407">
            <v>9387.880000000001</v>
          </cell>
          <cell r="AN407">
            <v>16090.060000000001</v>
          </cell>
          <cell r="AO407">
            <v>19779.968560794045</v>
          </cell>
          <cell r="AP407">
            <v>23536.240016017924</v>
          </cell>
          <cell r="AQ407">
            <v>27322.730791308139</v>
          </cell>
          <cell r="AR407">
            <v>30870.58786013069</v>
          </cell>
          <cell r="AS407">
            <v>35372.444928953249</v>
          </cell>
        </row>
        <row r="408">
          <cell r="H408">
            <v>355</v>
          </cell>
          <cell r="I408">
            <v>355</v>
          </cell>
          <cell r="N408">
            <v>355</v>
          </cell>
          <cell r="S408">
            <v>213</v>
          </cell>
          <cell r="X408">
            <v>293</v>
          </cell>
          <cell r="AC408">
            <v>40</v>
          </cell>
          <cell r="AH408">
            <v>279</v>
          </cell>
          <cell r="AN408">
            <v>279</v>
          </cell>
          <cell r="AO408">
            <v>279</v>
          </cell>
          <cell r="AP408">
            <v>279</v>
          </cell>
          <cell r="AQ408">
            <v>279</v>
          </cell>
          <cell r="AR408">
            <v>279</v>
          </cell>
          <cell r="AS408">
            <v>279</v>
          </cell>
        </row>
        <row r="409">
          <cell r="H409">
            <v>5093</v>
          </cell>
          <cell r="I409">
            <v>4477</v>
          </cell>
          <cell r="N409">
            <v>3715</v>
          </cell>
          <cell r="S409">
            <v>3037</v>
          </cell>
          <cell r="X409">
            <v>3734</v>
          </cell>
          <cell r="AC409">
            <v>3683</v>
          </cell>
          <cell r="AH409">
            <v>3429.625</v>
          </cell>
          <cell r="AN409">
            <v>3226</v>
          </cell>
          <cell r="AO409">
            <v>3292.8</v>
          </cell>
          <cell r="AP409">
            <v>2813.8</v>
          </cell>
          <cell r="AQ409">
            <v>1860.8000000000002</v>
          </cell>
          <cell r="AR409">
            <v>290.80000000000018</v>
          </cell>
          <cell r="AS409">
            <v>-1388.1999999999998</v>
          </cell>
        </row>
        <row r="410">
          <cell r="H410">
            <v>1779</v>
          </cell>
          <cell r="I410">
            <v>2493</v>
          </cell>
          <cell r="N410">
            <v>1489</v>
          </cell>
          <cell r="S410">
            <v>1796</v>
          </cell>
          <cell r="X410">
            <v>2078</v>
          </cell>
          <cell r="AC410">
            <v>2113.3219200000003</v>
          </cell>
          <cell r="AH410">
            <v>1910</v>
          </cell>
          <cell r="AN410">
            <v>1657.5922391194347</v>
          </cell>
          <cell r="AO410">
            <v>2245.4953840385647</v>
          </cell>
          <cell r="AP410">
            <v>2356.0193882762023</v>
          </cell>
          <cell r="AQ410">
            <v>2461.2054835943268</v>
          </cell>
          <cell r="AR410">
            <v>2574.5952617355206</v>
          </cell>
          <cell r="AS410">
            <v>2697.2684472465489</v>
          </cell>
        </row>
        <row r="411">
          <cell r="H411">
            <v>2</v>
          </cell>
          <cell r="I411">
            <v>0</v>
          </cell>
          <cell r="N411">
            <v>135</v>
          </cell>
          <cell r="S411">
            <v>0</v>
          </cell>
          <cell r="X411">
            <v>0</v>
          </cell>
          <cell r="AC411">
            <v>0</v>
          </cell>
          <cell r="AH411">
            <v>0</v>
          </cell>
          <cell r="AN411">
            <v>0</v>
          </cell>
          <cell r="AO411">
            <v>0</v>
          </cell>
          <cell r="AP411">
            <v>0</v>
          </cell>
          <cell r="AQ411">
            <v>0</v>
          </cell>
          <cell r="AR411">
            <v>0</v>
          </cell>
          <cell r="AS411">
            <v>0</v>
          </cell>
        </row>
        <row r="412">
          <cell r="H412">
            <v>1777</v>
          </cell>
          <cell r="I412">
            <v>2493</v>
          </cell>
          <cell r="N412">
            <v>1354</v>
          </cell>
          <cell r="S412">
            <v>1796</v>
          </cell>
          <cell r="X412">
            <v>2078</v>
          </cell>
          <cell r="AC412">
            <v>2113.3219200000003</v>
          </cell>
          <cell r="AH412">
            <v>1910</v>
          </cell>
          <cell r="AN412">
            <v>1657.5922391194347</v>
          </cell>
          <cell r="AO412">
            <v>2245.4953840385647</v>
          </cell>
          <cell r="AP412">
            <v>2356.0193882762023</v>
          </cell>
          <cell r="AQ412">
            <v>2461.2054835943268</v>
          </cell>
          <cell r="AR412">
            <v>2574.5952617355206</v>
          </cell>
          <cell r="AS412">
            <v>2697.2684472465489</v>
          </cell>
        </row>
        <row r="414">
          <cell r="H414">
            <v>11012</v>
          </cell>
          <cell r="I414">
            <v>9718</v>
          </cell>
          <cell r="J414">
            <v>0</v>
          </cell>
          <cell r="K414">
            <v>0</v>
          </cell>
          <cell r="L414">
            <v>0</v>
          </cell>
          <cell r="M414">
            <v>0</v>
          </cell>
          <cell r="N414">
            <v>8070</v>
          </cell>
          <cell r="O414">
            <v>0</v>
          </cell>
          <cell r="P414">
            <v>0</v>
          </cell>
          <cell r="Q414">
            <v>0</v>
          </cell>
          <cell r="R414">
            <v>0</v>
          </cell>
          <cell r="S414">
            <v>15039</v>
          </cell>
          <cell r="T414">
            <v>0</v>
          </cell>
          <cell r="U414">
            <v>0</v>
          </cell>
          <cell r="V414">
            <v>0</v>
          </cell>
          <cell r="W414">
            <v>0</v>
          </cell>
          <cell r="X414">
            <v>18279</v>
          </cell>
          <cell r="AC414">
            <v>18921</v>
          </cell>
          <cell r="AH414">
            <v>15180.561629350095</v>
          </cell>
          <cell r="AN414">
            <v>16338.755326592</v>
          </cell>
          <cell r="AO414">
            <v>15199.667413839999</v>
          </cell>
          <cell r="AP414">
            <v>13140.507229204452</v>
          </cell>
          <cell r="AQ414">
            <v>10706.184412478977</v>
          </cell>
          <cell r="AR414">
            <v>5456.5437869220623</v>
          </cell>
          <cell r="AS414">
            <v>494.18308716391994</v>
          </cell>
        </row>
        <row r="415">
          <cell r="H415">
            <v>9205</v>
          </cell>
          <cell r="I415">
            <v>8246</v>
          </cell>
          <cell r="N415">
            <v>7100</v>
          </cell>
          <cell r="S415">
            <v>13625</v>
          </cell>
          <cell r="X415">
            <v>16881</v>
          </cell>
          <cell r="AC415">
            <v>17523</v>
          </cell>
          <cell r="AH415">
            <v>13782.561629350095</v>
          </cell>
          <cell r="AN415">
            <v>14940.755326592</v>
          </cell>
          <cell r="AO415">
            <v>13801.667413839999</v>
          </cell>
          <cell r="AP415">
            <v>11742.507229204452</v>
          </cell>
          <cell r="AQ415">
            <v>9308.1844124789768</v>
          </cell>
          <cell r="AR415">
            <v>4058.5437869220627</v>
          </cell>
          <cell r="AS415">
            <v>-903.81691283608006</v>
          </cell>
        </row>
        <row r="416">
          <cell r="H416">
            <v>8324</v>
          </cell>
          <cell r="I416">
            <v>7262</v>
          </cell>
          <cell r="N416">
            <v>6194</v>
          </cell>
          <cell r="S416">
            <v>12038</v>
          </cell>
          <cell r="X416">
            <v>15659</v>
          </cell>
          <cell r="AC416">
            <v>15204</v>
          </cell>
          <cell r="AH416">
            <v>12205.561629350095</v>
          </cell>
          <cell r="AN416">
            <v>14737.755326592</v>
          </cell>
          <cell r="AO416">
            <v>13598.667413839999</v>
          </cell>
          <cell r="AP416">
            <v>11216.507229204452</v>
          </cell>
          <cell r="AQ416">
            <v>8439.1844124789768</v>
          </cell>
          <cell r="AR416">
            <v>2825.5437869220627</v>
          </cell>
          <cell r="AS416">
            <v>-2500.8169128360801</v>
          </cell>
        </row>
        <row r="417">
          <cell r="H417">
            <v>881</v>
          </cell>
          <cell r="I417">
            <v>984</v>
          </cell>
          <cell r="N417">
            <v>906</v>
          </cell>
          <cell r="S417">
            <v>1587</v>
          </cell>
          <cell r="X417">
            <v>1222</v>
          </cell>
          <cell r="AC417">
            <v>2319</v>
          </cell>
          <cell r="AH417">
            <v>1577</v>
          </cell>
          <cell r="AN417">
            <v>203</v>
          </cell>
          <cell r="AO417">
            <v>203</v>
          </cell>
          <cell r="AP417">
            <v>526</v>
          </cell>
          <cell r="AQ417">
            <v>869</v>
          </cell>
          <cell r="AR417">
            <v>1233</v>
          </cell>
          <cell r="AS417">
            <v>1597</v>
          </cell>
        </row>
        <row r="418">
          <cell r="H418">
            <v>300</v>
          </cell>
          <cell r="I418">
            <v>300</v>
          </cell>
          <cell r="N418">
            <v>300</v>
          </cell>
          <cell r="S418">
            <v>600</v>
          </cell>
          <cell r="X418">
            <v>600</v>
          </cell>
          <cell r="AC418">
            <v>600</v>
          </cell>
          <cell r="AH418">
            <v>600</v>
          </cell>
          <cell r="AN418">
            <v>600</v>
          </cell>
          <cell r="AO418">
            <v>600</v>
          </cell>
          <cell r="AP418">
            <v>600</v>
          </cell>
          <cell r="AQ418">
            <v>600</v>
          </cell>
          <cell r="AR418">
            <v>600</v>
          </cell>
          <cell r="AS418">
            <v>600</v>
          </cell>
        </row>
        <row r="419">
          <cell r="H419">
            <v>1507</v>
          </cell>
          <cell r="I419">
            <v>1172</v>
          </cell>
          <cell r="N419">
            <v>670</v>
          </cell>
          <cell r="S419">
            <v>814</v>
          </cell>
          <cell r="X419">
            <v>798</v>
          </cell>
          <cell r="AC419">
            <v>798</v>
          </cell>
          <cell r="AH419">
            <v>798</v>
          </cell>
          <cell r="AN419">
            <v>798</v>
          </cell>
          <cell r="AO419">
            <v>798</v>
          </cell>
          <cell r="AP419">
            <v>798</v>
          </cell>
          <cell r="AQ419">
            <v>798</v>
          </cell>
          <cell r="AR419">
            <v>798</v>
          </cell>
          <cell r="AS419">
            <v>798</v>
          </cell>
        </row>
        <row r="420">
          <cell r="H420">
            <v>20154</v>
          </cell>
          <cell r="I420">
            <v>16054</v>
          </cell>
          <cell r="J420">
            <v>16334</v>
          </cell>
          <cell r="K420">
            <v>16878</v>
          </cell>
          <cell r="L420">
            <v>17247</v>
          </cell>
          <cell r="M420">
            <v>17303</v>
          </cell>
          <cell r="N420">
            <v>17303</v>
          </cell>
          <cell r="O420">
            <v>18401</v>
          </cell>
          <cell r="P420">
            <v>18106</v>
          </cell>
          <cell r="Q420">
            <v>18403</v>
          </cell>
          <cell r="R420">
            <v>17582</v>
          </cell>
          <cell r="S420">
            <v>17582</v>
          </cell>
          <cell r="T420">
            <v>18458</v>
          </cell>
          <cell r="U420">
            <v>19466</v>
          </cell>
          <cell r="V420">
            <v>20405</v>
          </cell>
          <cell r="W420">
            <v>21514</v>
          </cell>
          <cell r="X420">
            <v>21514</v>
          </cell>
          <cell r="Y420">
            <v>23508.296249999999</v>
          </cell>
          <cell r="Z420">
            <v>23890.243268294926</v>
          </cell>
          <cell r="AA420">
            <v>23705.59097340771</v>
          </cell>
          <cell r="AB420">
            <v>24368.407438863185</v>
          </cell>
          <cell r="AC420">
            <v>21587.407438863185</v>
          </cell>
          <cell r="AD420">
            <v>22751</v>
          </cell>
          <cell r="AE420">
            <v>23491</v>
          </cell>
          <cell r="AF420">
            <v>25629.319374999999</v>
          </cell>
          <cell r="AG420">
            <v>26936.225418480979</v>
          </cell>
          <cell r="AH420">
            <v>23880.225418480979</v>
          </cell>
          <cell r="AN420">
            <v>28839.06943774212</v>
          </cell>
          <cell r="AO420">
            <v>33358.412774536249</v>
          </cell>
          <cell r="AP420">
            <v>23215.279051501348</v>
          </cell>
          <cell r="AQ420">
            <v>22697.97923162657</v>
          </cell>
          <cell r="AR420">
            <v>23908.596940812953</v>
          </cell>
          <cell r="AS420">
            <v>24710.338443981462</v>
          </cell>
        </row>
        <row r="423">
          <cell r="H423">
            <v>43.882627080919342</v>
          </cell>
          <cell r="I423">
            <v>47.521989203135455</v>
          </cell>
          <cell r="N423">
            <v>36.032795100239348</v>
          </cell>
          <cell r="S423">
            <v>27.072132113940324</v>
          </cell>
          <cell r="X423">
            <v>20.318212686406547</v>
          </cell>
          <cell r="AC423">
            <v>15.359346851940314</v>
          </cell>
          <cell r="AH423">
            <v>23.032198473511222</v>
          </cell>
          <cell r="AN423">
            <v>29.983295823622726</v>
          </cell>
          <cell r="AO423">
            <v>36.235517306614931</v>
          </cell>
          <cell r="AP423">
            <v>40.694386020288412</v>
          </cell>
          <cell r="AQ423">
            <v>46.476304347015613</v>
          </cell>
          <cell r="AR423">
            <v>52.997064745147831</v>
          </cell>
          <cell r="AS423">
            <v>59.62309101466947</v>
          </cell>
        </row>
        <row r="425">
          <cell r="H425">
            <v>30415.313999999998</v>
          </cell>
          <cell r="I425">
            <v>30471.823560000004</v>
          </cell>
          <cell r="J425">
            <v>0</v>
          </cell>
          <cell r="K425">
            <v>0</v>
          </cell>
          <cell r="L425">
            <v>0</v>
          </cell>
          <cell r="M425">
            <v>0</v>
          </cell>
          <cell r="N425">
            <v>30814.042740000001</v>
          </cell>
          <cell r="O425">
            <v>0</v>
          </cell>
          <cell r="P425">
            <v>0</v>
          </cell>
          <cell r="Q425">
            <v>0</v>
          </cell>
          <cell r="R425">
            <v>0</v>
          </cell>
          <cell r="S425">
            <v>29303.420000000006</v>
          </cell>
          <cell r="T425">
            <v>0</v>
          </cell>
          <cell r="U425">
            <v>0</v>
          </cell>
          <cell r="V425">
            <v>0</v>
          </cell>
          <cell r="W425">
            <v>0</v>
          </cell>
          <cell r="X425">
            <v>30435.23</v>
          </cell>
          <cell r="AC425">
            <v>27785.344649999999</v>
          </cell>
          <cell r="AH425">
            <v>31724.890000000003</v>
          </cell>
          <cell r="AN425">
            <v>40494.017999999996</v>
          </cell>
          <cell r="AO425">
            <v>45998.141389365468</v>
          </cell>
          <cell r="AP425">
            <v>51659.689324589344</v>
          </cell>
          <cell r="AQ425">
            <v>58259.204393879569</v>
          </cell>
          <cell r="AR425">
            <v>64043.490735522115</v>
          </cell>
          <cell r="AS425">
            <v>71018.490535349265</v>
          </cell>
        </row>
        <row r="426">
          <cell r="H426">
            <v>50.800743363059006</v>
          </cell>
          <cell r="I426">
            <v>52.232393814086464</v>
          </cell>
          <cell r="J426">
            <v>0</v>
          </cell>
          <cell r="K426">
            <v>0</v>
          </cell>
          <cell r="L426">
            <v>0</v>
          </cell>
          <cell r="M426">
            <v>0</v>
          </cell>
          <cell r="N426">
            <v>39.920698308337542</v>
          </cell>
          <cell r="O426">
            <v>0</v>
          </cell>
          <cell r="P426">
            <v>0</v>
          </cell>
          <cell r="Q426">
            <v>0</v>
          </cell>
          <cell r="R426">
            <v>0</v>
          </cell>
          <cell r="S426">
            <v>41.539959723893652</v>
          </cell>
          <cell r="T426">
            <v>0</v>
          </cell>
          <cell r="U426">
            <v>0</v>
          </cell>
          <cell r="V426">
            <v>0</v>
          </cell>
          <cell r="W426">
            <v>0</v>
          </cell>
          <cell r="X426">
            <v>34.415714641881877</v>
          </cell>
          <cell r="AC426">
            <v>29.109504935699121</v>
          </cell>
          <cell r="AH426">
            <v>33.389486380934081</v>
          </cell>
          <cell r="AN426">
            <v>41.811019216784572</v>
          </cell>
          <cell r="AO426">
            <v>45.869968017609992</v>
          </cell>
          <cell r="AP426">
            <v>48.118731664060078</v>
          </cell>
          <cell r="AQ426">
            <v>52.196071041007272</v>
          </cell>
          <cell r="AR426">
            <v>55.231695049125236</v>
          </cell>
          <cell r="AS426">
            <v>58.94672040859556</v>
          </cell>
        </row>
        <row r="428">
          <cell r="H428">
            <v>20910.313999999998</v>
          </cell>
          <cell r="I428">
            <v>21925.823560000004</v>
          </cell>
          <cell r="J428">
            <v>0</v>
          </cell>
          <cell r="K428">
            <v>0</v>
          </cell>
          <cell r="L428">
            <v>0</v>
          </cell>
          <cell r="M428">
            <v>0</v>
          </cell>
          <cell r="N428">
            <v>23414.042740000001</v>
          </cell>
          <cell r="O428">
            <v>0</v>
          </cell>
          <cell r="P428">
            <v>0</v>
          </cell>
          <cell r="Q428">
            <v>0</v>
          </cell>
          <cell r="R428">
            <v>0</v>
          </cell>
          <cell r="S428">
            <v>15078.420000000006</v>
          </cell>
          <cell r="T428">
            <v>0</v>
          </cell>
          <cell r="U428">
            <v>0</v>
          </cell>
          <cell r="V428">
            <v>0</v>
          </cell>
          <cell r="W428">
            <v>0</v>
          </cell>
          <cell r="X428">
            <v>12954.23</v>
          </cell>
          <cell r="AC428">
            <v>9662.3446499999991</v>
          </cell>
          <cell r="AH428">
            <v>17342.328370649906</v>
          </cell>
          <cell r="AN428">
            <v>24953.262673407997</v>
          </cell>
          <cell r="AO428">
            <v>31596.47397552547</v>
          </cell>
          <cell r="AP428">
            <v>39317.182095384895</v>
          </cell>
          <cell r="AQ428">
            <v>48351.01998140059</v>
          </cell>
          <cell r="AR428">
            <v>59384.946948600053</v>
          </cell>
          <cell r="AS428">
            <v>71322.30744818534</v>
          </cell>
        </row>
        <row r="429">
          <cell r="H429">
            <v>34.925153005324219</v>
          </cell>
          <cell r="I429">
            <v>37.583515427919316</v>
          </cell>
          <cell r="J429">
            <v>0</v>
          </cell>
          <cell r="K429">
            <v>0</v>
          </cell>
          <cell r="L429">
            <v>0</v>
          </cell>
          <cell r="M429">
            <v>0</v>
          </cell>
          <cell r="N429">
            <v>30.33373271689247</v>
          </cell>
          <cell r="O429">
            <v>0</v>
          </cell>
          <cell r="P429">
            <v>0</v>
          </cell>
          <cell r="Q429">
            <v>0</v>
          </cell>
          <cell r="R429">
            <v>0</v>
          </cell>
          <cell r="S429">
            <v>21.374875680038461</v>
          </cell>
          <cell r="T429">
            <v>0</v>
          </cell>
          <cell r="U429">
            <v>0</v>
          </cell>
          <cell r="V429">
            <v>0</v>
          </cell>
          <cell r="W429">
            <v>0</v>
          </cell>
          <cell r="X429">
            <v>14.648454540521149</v>
          </cell>
          <cell r="AC429">
            <v>10.122820962726513</v>
          </cell>
          <cell r="AH429">
            <v>18.25227564053025</v>
          </cell>
          <cell r="AN429">
            <v>25.764826428420488</v>
          </cell>
          <cell r="AO429">
            <v>31.508430709369428</v>
          </cell>
          <cell r="AP429">
            <v>36.622228274499058</v>
          </cell>
          <cell r="AQ429">
            <v>43.319048039033618</v>
          </cell>
          <cell r="AR429">
            <v>51.214124069510227</v>
          </cell>
          <cell r="AS429">
            <v>59.19889432107032</v>
          </cell>
        </row>
        <row r="436">
          <cell r="B436">
            <v>1987</v>
          </cell>
          <cell r="C436">
            <v>1988</v>
          </cell>
          <cell r="D436">
            <v>1989</v>
          </cell>
          <cell r="E436">
            <v>1990</v>
          </cell>
          <cell r="F436">
            <v>1991</v>
          </cell>
          <cell r="G436">
            <v>1992</v>
          </cell>
          <cell r="H436">
            <v>1993</v>
          </cell>
          <cell r="I436">
            <v>1994</v>
          </cell>
          <cell r="J436" t="str">
            <v>1995</v>
          </cell>
          <cell r="K436" t="str">
            <v>1995</v>
          </cell>
          <cell r="L436" t="str">
            <v>1995</v>
          </cell>
          <cell r="M436" t="str">
            <v>1995</v>
          </cell>
          <cell r="N436">
            <v>1995</v>
          </cell>
          <cell r="O436">
            <v>1996</v>
          </cell>
          <cell r="P436">
            <v>1996</v>
          </cell>
          <cell r="Q436">
            <v>1996</v>
          </cell>
          <cell r="R436">
            <v>1996</v>
          </cell>
          <cell r="S436">
            <v>1996</v>
          </cell>
          <cell r="T436">
            <v>1997</v>
          </cell>
          <cell r="U436">
            <v>1997</v>
          </cell>
          <cell r="V436">
            <v>1997</v>
          </cell>
          <cell r="W436">
            <v>1997</v>
          </cell>
          <cell r="X436">
            <v>1997</v>
          </cell>
          <cell r="Y436">
            <v>1998</v>
          </cell>
          <cell r="Z436">
            <v>1998</v>
          </cell>
          <cell r="AA436">
            <v>1998</v>
          </cell>
          <cell r="AB436">
            <v>1998</v>
          </cell>
          <cell r="AC436">
            <v>1998</v>
          </cell>
          <cell r="AD436">
            <v>1998</v>
          </cell>
          <cell r="AE436">
            <v>1998</v>
          </cell>
          <cell r="AF436">
            <v>1998</v>
          </cell>
          <cell r="AG436">
            <v>1998</v>
          </cell>
          <cell r="AH436">
            <v>1998</v>
          </cell>
          <cell r="AN436">
            <v>1999</v>
          </cell>
          <cell r="AO436">
            <v>2000</v>
          </cell>
          <cell r="AP436">
            <v>2001</v>
          </cell>
          <cell r="AQ436">
            <v>2002</v>
          </cell>
          <cell r="AR436">
            <v>2003</v>
          </cell>
          <cell r="AS436">
            <v>2004</v>
          </cell>
        </row>
        <row r="437">
          <cell r="J437" t="str">
            <v>Q1</v>
          </cell>
          <cell r="K437" t="str">
            <v>Q2</v>
          </cell>
          <cell r="L437" t="str">
            <v>Q3</v>
          </cell>
          <cell r="M437" t="str">
            <v>Q4</v>
          </cell>
          <cell r="O437" t="str">
            <v>Q1</v>
          </cell>
          <cell r="P437" t="str">
            <v>Q2</v>
          </cell>
          <cell r="Q437" t="str">
            <v>Q3</v>
          </cell>
          <cell r="R437" t="str">
            <v>Q4</v>
          </cell>
          <cell r="T437" t="str">
            <v>Q1</v>
          </cell>
          <cell r="U437" t="str">
            <v>Q2</v>
          </cell>
          <cell r="V437" t="str">
            <v>Q3</v>
          </cell>
          <cell r="W437" t="str">
            <v>Q4</v>
          </cell>
          <cell r="Y437" t="str">
            <v>Q1</v>
          </cell>
          <cell r="Z437" t="str">
            <v>Q2</v>
          </cell>
          <cell r="AA437" t="str">
            <v>Q3</v>
          </cell>
          <cell r="AB437" t="str">
            <v>Q4</v>
          </cell>
          <cell r="AD437" t="str">
            <v>Q1</v>
          </cell>
          <cell r="AE437" t="str">
            <v>Q2</v>
          </cell>
          <cell r="AF437" t="str">
            <v>Q3</v>
          </cell>
          <cell r="AG437" t="str">
            <v>Q4</v>
          </cell>
        </row>
        <row r="438">
          <cell r="O438" t="str">
            <v>Prel.</v>
          </cell>
          <cell r="P438" t="str">
            <v>Prel.</v>
          </cell>
          <cell r="Q438" t="str">
            <v>Prel.</v>
          </cell>
          <cell r="R438" t="str">
            <v>Prel.</v>
          </cell>
          <cell r="S438" t="str">
            <v>Prel.</v>
          </cell>
          <cell r="T438" t="str">
            <v>Prel.</v>
          </cell>
          <cell r="U438" t="str">
            <v>Prel.</v>
          </cell>
          <cell r="V438" t="str">
            <v>Prel.</v>
          </cell>
          <cell r="W438" t="str">
            <v>Prel.</v>
          </cell>
          <cell r="X438" t="str">
            <v>Prel.</v>
          </cell>
          <cell r="Y438" t="str">
            <v>Prog.</v>
          </cell>
          <cell r="Z438" t="str">
            <v>Prog.</v>
          </cell>
          <cell r="AA438" t="str">
            <v>Prog.</v>
          </cell>
          <cell r="AB438" t="str">
            <v>Prog.</v>
          </cell>
          <cell r="AC438" t="str">
            <v>Prog.</v>
          </cell>
          <cell r="AD438" t="str">
            <v>Prog.</v>
          </cell>
          <cell r="AE438" t="str">
            <v>Prog.</v>
          </cell>
          <cell r="AF438" t="str">
            <v>Prog.</v>
          </cell>
          <cell r="AG438" t="str">
            <v>Prog.</v>
          </cell>
          <cell r="AH438" t="str">
            <v>Prog.</v>
          </cell>
          <cell r="AN438" t="str">
            <v>Proj.</v>
          </cell>
          <cell r="AO438" t="str">
            <v>Proj.</v>
          </cell>
          <cell r="AP438" t="str">
            <v>Proj.</v>
          </cell>
          <cell r="AQ438" t="str">
            <v>Proj.</v>
          </cell>
          <cell r="AR438" t="str">
            <v>Proj.</v>
          </cell>
          <cell r="AS438" t="str">
            <v>Proj.</v>
          </cell>
        </row>
        <row r="442">
          <cell r="E442">
            <v>29595.1</v>
          </cell>
          <cell r="F442">
            <v>29086.899999999998</v>
          </cell>
          <cell r="G442">
            <v>29750.3</v>
          </cell>
          <cell r="H442">
            <v>30623.313999999998</v>
          </cell>
          <cell r="I442">
            <v>30722.823560000001</v>
          </cell>
          <cell r="N442">
            <v>29959.042739999997</v>
          </cell>
        </row>
        <row r="444">
          <cell r="E444">
            <v>25233.1</v>
          </cell>
          <cell r="F444">
            <v>25068.899999999998</v>
          </cell>
          <cell r="G444">
            <v>25574.3</v>
          </cell>
          <cell r="H444">
            <v>25936.313999999998</v>
          </cell>
          <cell r="I444">
            <v>26122.823560000001</v>
          </cell>
          <cell r="N444">
            <v>26075.042739999997</v>
          </cell>
        </row>
        <row r="445">
          <cell r="I445">
            <v>23246.65956</v>
          </cell>
          <cell r="N445">
            <v>23232.629999999997</v>
          </cell>
        </row>
        <row r="446">
          <cell r="I446">
            <v>2876.1639999999998</v>
          </cell>
          <cell r="N446">
            <v>2842.4127399999998</v>
          </cell>
        </row>
        <row r="448">
          <cell r="E448">
            <v>4362</v>
          </cell>
          <cell r="F448">
            <v>4018</v>
          </cell>
          <cell r="G448">
            <v>4176</v>
          </cell>
          <cell r="H448">
            <v>4687</v>
          </cell>
          <cell r="I448">
            <v>4600</v>
          </cell>
          <cell r="N448">
            <v>3884</v>
          </cell>
        </row>
        <row r="449">
          <cell r="E449">
            <v>0</v>
          </cell>
          <cell r="F449">
            <v>177</v>
          </cell>
          <cell r="G449">
            <v>355</v>
          </cell>
          <cell r="H449">
            <v>355</v>
          </cell>
          <cell r="I449">
            <v>355</v>
          </cell>
          <cell r="N449">
            <v>355</v>
          </cell>
        </row>
        <row r="450">
          <cell r="E450">
            <v>3011.7427668</v>
          </cell>
          <cell r="F450">
            <v>3248.9785719000001</v>
          </cell>
          <cell r="G450">
            <v>2946.28125</v>
          </cell>
          <cell r="H450">
            <v>2679.4815199999998</v>
          </cell>
          <cell r="I450">
            <v>2642.4189999999999</v>
          </cell>
          <cell r="N450">
            <v>2238.6689999999999</v>
          </cell>
        </row>
        <row r="451">
          <cell r="E451">
            <v>1350.2572332</v>
          </cell>
          <cell r="F451">
            <v>592.02142809999987</v>
          </cell>
          <cell r="G451">
            <v>874.71875</v>
          </cell>
          <cell r="H451">
            <v>1652.5184800000002</v>
          </cell>
          <cell r="I451">
            <v>1602.5810000000001</v>
          </cell>
          <cell r="N451">
            <v>1290.3310000000001</v>
          </cell>
        </row>
        <row r="453">
          <cell r="E453">
            <v>9243</v>
          </cell>
          <cell r="F453">
            <v>11974</v>
          </cell>
          <cell r="G453">
            <v>10904</v>
          </cell>
          <cell r="H453">
            <v>10561</v>
          </cell>
          <cell r="I453">
            <v>9422</v>
          </cell>
          <cell r="N453">
            <v>8235</v>
          </cell>
        </row>
        <row r="455">
          <cell r="E455">
            <v>7360</v>
          </cell>
          <cell r="F455">
            <v>9743</v>
          </cell>
          <cell r="G455">
            <v>8613</v>
          </cell>
          <cell r="H455">
            <v>8324</v>
          </cell>
          <cell r="I455">
            <v>7230</v>
          </cell>
          <cell r="N455">
            <v>5464</v>
          </cell>
        </row>
        <row r="457">
          <cell r="E457">
            <v>1883</v>
          </cell>
          <cell r="F457">
            <v>2231</v>
          </cell>
          <cell r="G457">
            <v>2291</v>
          </cell>
          <cell r="H457">
            <v>2237</v>
          </cell>
          <cell r="I457">
            <v>2192</v>
          </cell>
          <cell r="N457">
            <v>2771</v>
          </cell>
        </row>
        <row r="458">
          <cell r="E458">
            <v>438</v>
          </cell>
          <cell r="F458">
            <v>789</v>
          </cell>
          <cell r="G458">
            <v>728</v>
          </cell>
          <cell r="H458">
            <v>881</v>
          </cell>
          <cell r="I458">
            <v>984</v>
          </cell>
          <cell r="N458">
            <v>906</v>
          </cell>
        </row>
        <row r="459">
          <cell r="E459">
            <v>1167</v>
          </cell>
          <cell r="F459">
            <v>1119</v>
          </cell>
          <cell r="G459">
            <v>1109</v>
          </cell>
          <cell r="H459">
            <v>983</v>
          </cell>
          <cell r="I459">
            <v>930</v>
          </cell>
          <cell r="N459">
            <v>959</v>
          </cell>
        </row>
        <row r="460">
          <cell r="E460">
            <v>278</v>
          </cell>
          <cell r="F460">
            <v>323</v>
          </cell>
          <cell r="G460">
            <v>454</v>
          </cell>
          <cell r="H460">
            <v>373</v>
          </cell>
          <cell r="I460">
            <v>278</v>
          </cell>
          <cell r="N460">
            <v>906</v>
          </cell>
        </row>
        <row r="462">
          <cell r="E462">
            <v>20352.099999999999</v>
          </cell>
          <cell r="F462">
            <v>17112.899999999998</v>
          </cell>
          <cell r="G462">
            <v>18846.3</v>
          </cell>
          <cell r="H462">
            <v>20062.313999999998</v>
          </cell>
          <cell r="I462">
            <v>21300.823560000001</v>
          </cell>
          <cell r="N462">
            <v>21724.042739999997</v>
          </cell>
        </row>
        <row r="464">
          <cell r="E464">
            <v>25233.1</v>
          </cell>
          <cell r="F464">
            <v>25068.899999999998</v>
          </cell>
          <cell r="G464">
            <v>25574.3</v>
          </cell>
          <cell r="H464">
            <v>25936.313999999998</v>
          </cell>
          <cell r="I464">
            <v>26122.823560000001</v>
          </cell>
          <cell r="N464">
            <v>26075.042739999997</v>
          </cell>
        </row>
        <row r="466">
          <cell r="E466">
            <v>-2998</v>
          </cell>
          <cell r="F466">
            <v>-5725</v>
          </cell>
          <cell r="G466">
            <v>-4437</v>
          </cell>
          <cell r="H466">
            <v>-3637</v>
          </cell>
          <cell r="I466">
            <v>-2630</v>
          </cell>
          <cell r="N466">
            <v>-1580</v>
          </cell>
        </row>
        <row r="468">
          <cell r="E468">
            <v>-1883</v>
          </cell>
          <cell r="F468">
            <v>-2231</v>
          </cell>
          <cell r="G468">
            <v>-2291</v>
          </cell>
          <cell r="H468">
            <v>-2237</v>
          </cell>
          <cell r="I468">
            <v>-2192</v>
          </cell>
          <cell r="N468">
            <v>-2771</v>
          </cell>
        </row>
        <row r="472">
          <cell r="E472">
            <v>61.156022024305706</v>
          </cell>
          <cell r="F472">
            <v>54.469850187265919</v>
          </cell>
          <cell r="G472">
            <v>49.247870218686025</v>
          </cell>
          <cell r="H472">
            <v>51.148152389298758</v>
          </cell>
          <cell r="I472">
            <v>52.662638194489908</v>
          </cell>
          <cell r="N472">
            <v>38.813015121758411</v>
          </cell>
        </row>
        <row r="474">
          <cell r="E474">
            <v>52.142280963453686</v>
          </cell>
          <cell r="F474">
            <v>46.945505617977531</v>
          </cell>
          <cell r="G474">
            <v>42.335028800843752</v>
          </cell>
          <cell r="H474">
            <v>43.319757648982822</v>
          </cell>
          <cell r="I474">
            <v>44.777681422155617</v>
          </cell>
          <cell r="N474">
            <v>33.781153722140481</v>
          </cell>
        </row>
        <row r="475">
          <cell r="I475">
            <v>39.847588202559081</v>
          </cell>
          <cell r="N475">
            <v>30.098706001185736</v>
          </cell>
        </row>
        <row r="476">
          <cell r="I476">
            <v>4.9300932195965403</v>
          </cell>
          <cell r="N476">
            <v>3.6824477209547437</v>
          </cell>
        </row>
        <row r="478">
          <cell r="E478">
            <v>9.0137410608520145</v>
          </cell>
          <cell r="F478">
            <v>7.5243445692883899</v>
          </cell>
          <cell r="G478">
            <v>6.9128414178422686</v>
          </cell>
          <cell r="H478">
            <v>7.8283947403159333</v>
          </cell>
          <cell r="I478">
            <v>7.8849567723342933</v>
          </cell>
          <cell r="N478">
            <v>5.0318613996179264</v>
          </cell>
        </row>
        <row r="479">
          <cell r="E479">
            <v>0</v>
          </cell>
          <cell r="F479">
            <v>0.33146067415730335</v>
          </cell>
          <cell r="G479">
            <v>0.58765773547270239</v>
          </cell>
          <cell r="H479">
            <v>0.59293367459188318</v>
          </cell>
          <cell r="I479">
            <v>0.6085129682997118</v>
          </cell>
          <cell r="N479">
            <v>0.45991524121121624</v>
          </cell>
        </row>
        <row r="480">
          <cell r="E480">
            <v>6.2235372402176106</v>
          </cell>
          <cell r="F480">
            <v>6.0842295353932583</v>
          </cell>
          <cell r="G480">
            <v>4.8771970913822056</v>
          </cell>
          <cell r="H480">
            <v>4.475365700435618</v>
          </cell>
          <cell r="I480">
            <v>4.5294259976945233</v>
          </cell>
          <cell r="N480">
            <v>2.9002760369776683</v>
          </cell>
        </row>
        <row r="481">
          <cell r="E481">
            <v>2.7902038206344049</v>
          </cell>
          <cell r="F481">
            <v>1.1086543597378276</v>
          </cell>
          <cell r="G481">
            <v>1.4479865909873604</v>
          </cell>
          <cell r="H481">
            <v>2.7600953652884326</v>
          </cell>
          <cell r="I481">
            <v>2.7470178063400574</v>
          </cell>
          <cell r="N481">
            <v>1.6716701214290419</v>
          </cell>
        </row>
        <row r="483">
          <cell r="E483">
            <v>19.099956126881057</v>
          </cell>
          <cell r="F483">
            <v>22.423220973782772</v>
          </cell>
          <cell r="G483">
            <v>18.050197035477034</v>
          </cell>
          <cell r="H483">
            <v>17.639359260182754</v>
          </cell>
          <cell r="I483">
            <v>16.15044841498559</v>
          </cell>
          <cell r="N483">
            <v>10.668738060209481</v>
          </cell>
        </row>
        <row r="485">
          <cell r="E485">
            <v>15.208879919273461</v>
          </cell>
          <cell r="F485">
            <v>18.245318352059925</v>
          </cell>
          <cell r="G485">
            <v>14.257735424299678</v>
          </cell>
          <cell r="H485">
            <v>13.903041992402352</v>
          </cell>
          <cell r="I485">
            <v>12.393095100864553</v>
          </cell>
          <cell r="N485">
            <v>7.0788081069805227</v>
          </cell>
        </row>
        <row r="487">
          <cell r="E487">
            <v>3.8910762076075986</v>
          </cell>
          <cell r="F487">
            <v>4.1779026217228461</v>
          </cell>
          <cell r="G487">
            <v>3.7924616111773557</v>
          </cell>
          <cell r="H487">
            <v>3.7363172677804015</v>
          </cell>
          <cell r="I487">
            <v>3.7573533141210373</v>
          </cell>
          <cell r="N487">
            <v>3.5899299532289581</v>
          </cell>
        </row>
        <row r="488">
          <cell r="E488">
            <v>0.90509366910893685</v>
          </cell>
          <cell r="F488">
            <v>1.4775280898876404</v>
          </cell>
          <cell r="G488">
            <v>1.2051122011947248</v>
          </cell>
          <cell r="H488">
            <v>1.4714776544097157</v>
          </cell>
          <cell r="I488">
            <v>1.6866951008645532</v>
          </cell>
          <cell r="N488">
            <v>1.1737555170066534</v>
          </cell>
        </row>
        <row r="489">
          <cell r="E489">
            <v>2.4115166937217567</v>
          </cell>
          <cell r="F489">
            <v>2.095505617977528</v>
          </cell>
          <cell r="G489">
            <v>1.8358096581386676</v>
          </cell>
          <cell r="H489">
            <v>1.6418416961234399</v>
          </cell>
          <cell r="I489">
            <v>1.5941325648414983</v>
          </cell>
          <cell r="N489">
            <v>1.2424189192156518</v>
          </cell>
        </row>
        <row r="490">
          <cell r="E490">
            <v>0.5744658447769051</v>
          </cell>
          <cell r="F490">
            <v>0.60486891385767794</v>
          </cell>
          <cell r="G490">
            <v>0.75153975184396304</v>
          </cell>
          <cell r="H490">
            <v>0.62299791724724618</v>
          </cell>
          <cell r="I490">
            <v>0.47652564841498557</v>
          </cell>
          <cell r="N490">
            <v>1.1737555170066534</v>
          </cell>
        </row>
        <row r="492">
          <cell r="E492">
            <v>42.056065897424638</v>
          </cell>
          <cell r="F492">
            <v>32.046629213483143</v>
          </cell>
          <cell r="G492">
            <v>31.197673183208991</v>
          </cell>
          <cell r="H492">
            <v>33.508793129116</v>
          </cell>
          <cell r="I492">
            <v>36.512189779504325</v>
          </cell>
          <cell r="N492">
            <v>28.14427706154893</v>
          </cell>
        </row>
        <row r="494">
          <cell r="E494">
            <v>52.142280963453686</v>
          </cell>
          <cell r="F494">
            <v>46.945505617977531</v>
          </cell>
          <cell r="G494">
            <v>42.335028800843752</v>
          </cell>
          <cell r="H494">
            <v>43.319757648982822</v>
          </cell>
          <cell r="I494">
            <v>44.777681422155617</v>
          </cell>
          <cell r="N494">
            <v>33.781153722140481</v>
          </cell>
        </row>
        <row r="496">
          <cell r="E496">
            <v>-6.1951388584214451</v>
          </cell>
          <cell r="F496">
            <v>-10.720973782771535</v>
          </cell>
          <cell r="G496">
            <v>-7.3448940064574098</v>
          </cell>
          <cell r="H496">
            <v>-6.0746472520864199</v>
          </cell>
          <cell r="I496">
            <v>-4.5081383285302588</v>
          </cell>
          <cell r="N496">
            <v>-2.0469467073625962</v>
          </cell>
        </row>
        <row r="498">
          <cell r="E498">
            <v>-3.8910762076075986</v>
          </cell>
          <cell r="F498">
            <v>-4.1779026217228461</v>
          </cell>
          <cell r="G498">
            <v>-3.7924616111773557</v>
          </cell>
          <cell r="H498">
            <v>-3.7363172677804015</v>
          </cell>
          <cell r="I498">
            <v>-3.7573533141210373</v>
          </cell>
          <cell r="N498">
            <v>-3.5899299532289581</v>
          </cell>
        </row>
        <row r="502">
          <cell r="E502">
            <v>134.02970879942032</v>
          </cell>
          <cell r="F502">
            <v>152.1758920163231</v>
          </cell>
          <cell r="G502">
            <v>168.49011723395822</v>
          </cell>
          <cell r="H502">
            <v>168.5377765547606</v>
          </cell>
          <cell r="I502">
            <v>154.28525867523729</v>
          </cell>
          <cell r="N502">
            <v>130.08138048716947</v>
          </cell>
        </row>
        <row r="504">
          <cell r="E504">
            <v>114.27516869706987</v>
          </cell>
          <cell r="F504">
            <v>131.1546510411217</v>
          </cell>
          <cell r="G504">
            <v>144.83944044854732</v>
          </cell>
          <cell r="H504">
            <v>142.7425096312603</v>
          </cell>
          <cell r="I504">
            <v>131.18477155626979</v>
          </cell>
          <cell r="N504">
            <v>113.21715400981284</v>
          </cell>
        </row>
        <row r="505">
          <cell r="N505">
            <v>100.8754721896574</v>
          </cell>
        </row>
        <row r="506">
          <cell r="N506">
            <v>12.341681820155442</v>
          </cell>
        </row>
        <row r="508">
          <cell r="E508">
            <v>19.754540102350436</v>
          </cell>
          <cell r="F508">
            <v>21.021240975201422</v>
          </cell>
          <cell r="G508">
            <v>23.650676785410884</v>
          </cell>
          <cell r="H508">
            <v>25.795266923500275</v>
          </cell>
          <cell r="I508">
            <v>23.100487118967507</v>
          </cell>
          <cell r="N508">
            <v>16.864226477356606</v>
          </cell>
        </row>
        <row r="509">
          <cell r="E509">
            <v>0</v>
          </cell>
          <cell r="F509">
            <v>0.9260228105053887</v>
          </cell>
          <cell r="G509">
            <v>2.010534065809594</v>
          </cell>
          <cell r="H509">
            <v>1.9537699504678041</v>
          </cell>
          <cell r="I509">
            <v>1.7827549841811883</v>
          </cell>
          <cell r="N509">
            <v>1.541400720767661</v>
          </cell>
        </row>
        <row r="510">
          <cell r="E510">
            <v>13.639521610434311</v>
          </cell>
          <cell r="F510">
            <v>16.997899821596736</v>
          </cell>
          <cell r="G510">
            <v>16.686193860791754</v>
          </cell>
          <cell r="H510">
            <v>14.746733736929004</v>
          </cell>
          <cell r="I510">
            <v>13.269818711394565</v>
          </cell>
          <cell r="N510">
            <v>9.7202422821414611</v>
          </cell>
        </row>
        <row r="511">
          <cell r="E511">
            <v>6.1150184919161266</v>
          </cell>
          <cell r="F511">
            <v>3.0973183430992983</v>
          </cell>
          <cell r="G511">
            <v>4.9539488588095377</v>
          </cell>
          <cell r="H511">
            <v>9.0947632361034696</v>
          </cell>
          <cell r="I511">
            <v>8.0479134233917549</v>
          </cell>
          <cell r="N511">
            <v>5.6025834744474841</v>
          </cell>
        </row>
        <row r="513">
          <cell r="E513">
            <v>41.859517232009416</v>
          </cell>
          <cell r="F513">
            <v>62.645181542324998</v>
          </cell>
          <cell r="G513">
            <v>61.754544939683981</v>
          </cell>
          <cell r="H513">
            <v>58.123280132085853</v>
          </cell>
          <cell r="I513">
            <v>47.31582383367649</v>
          </cell>
          <cell r="N513">
            <v>35.756154747948415</v>
          </cell>
        </row>
        <row r="515">
          <cell r="E515">
            <v>33.331823739866856</v>
          </cell>
          <cell r="F515">
            <v>50.973108716124308</v>
          </cell>
          <cell r="G515">
            <v>48.779520869909952</v>
          </cell>
          <cell r="H515">
            <v>45.811777655476057</v>
          </cell>
          <cell r="I515">
            <v>36.307939536985891</v>
          </cell>
          <cell r="N515">
            <v>23.724545178238028</v>
          </cell>
        </row>
        <row r="517">
          <cell r="E517">
            <v>8.527693492142566</v>
          </cell>
          <cell r="F517">
            <v>11.67207282620069</v>
          </cell>
          <cell r="G517">
            <v>12.975024069774028</v>
          </cell>
          <cell r="H517">
            <v>12.311502476609796</v>
          </cell>
          <cell r="I517">
            <v>11.007884296690603</v>
          </cell>
          <cell r="N517">
            <v>12.03160956971039</v>
          </cell>
        </row>
        <row r="518">
          <cell r="E518">
            <v>1.983605814954033</v>
          </cell>
          <cell r="F518">
            <v>4.1278643925918175</v>
          </cell>
          <cell r="G518">
            <v>4.1230107039700972</v>
          </cell>
          <cell r="H518">
            <v>4.8486516235553108</v>
          </cell>
          <cell r="I518">
            <v>4.9414955054487022</v>
          </cell>
          <cell r="N518">
            <v>3.9338283183535236</v>
          </cell>
        </row>
        <row r="519">
          <cell r="E519">
            <v>5.285086726144649</v>
          </cell>
          <cell r="F519">
            <v>5.8543475986188138</v>
          </cell>
          <cell r="G519">
            <v>6.2807951520643375</v>
          </cell>
          <cell r="H519">
            <v>5.4100165107319755</v>
          </cell>
          <cell r="I519">
            <v>4.6703158740521271</v>
          </cell>
          <cell r="N519">
            <v>4.1639529330033431</v>
          </cell>
        </row>
        <row r="521">
          <cell r="E521">
            <v>92.170191567410882</v>
          </cell>
          <cell r="F521">
            <v>89.530710473998099</v>
          </cell>
          <cell r="G521">
            <v>106.73557229427422</v>
          </cell>
          <cell r="H521">
            <v>110.41449642267473</v>
          </cell>
          <cell r="I521">
            <v>106.9694348415608</v>
          </cell>
          <cell r="N521">
            <v>94.32522573922104</v>
          </cell>
        </row>
        <row r="523">
          <cell r="E523">
            <v>114.27516869706987</v>
          </cell>
          <cell r="F523">
            <v>131.1546510411217</v>
          </cell>
          <cell r="G523">
            <v>144.83944044854732</v>
          </cell>
          <cell r="H523">
            <v>142.7425096312603</v>
          </cell>
          <cell r="I523">
            <v>131.18477155626979</v>
          </cell>
          <cell r="N523">
            <v>113.21715400981284</v>
          </cell>
        </row>
        <row r="525">
          <cell r="E525">
            <v>-13.577283637516416</v>
          </cell>
          <cell r="F525">
            <v>-29.951867740922882</v>
          </cell>
          <cell r="G525">
            <v>-25.128844084499065</v>
          </cell>
          <cell r="H525">
            <v>-20.016510731975785</v>
          </cell>
          <cell r="I525">
            <v>-13.207452418018381</v>
          </cell>
          <cell r="N525">
            <v>-6.8603187008814208</v>
          </cell>
        </row>
        <row r="527">
          <cell r="E527">
            <v>-8.527693492142566</v>
          </cell>
          <cell r="F527">
            <v>-11.67207282620069</v>
          </cell>
          <cell r="G527">
            <v>-12.975024069774028</v>
          </cell>
          <cell r="H527">
            <v>-12.311502476609796</v>
          </cell>
          <cell r="I527">
            <v>-11.007884296690603</v>
          </cell>
          <cell r="N527">
            <v>-12.03160956971039</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Assumption"/>
      <sheetName val="EDSS_In_A"/>
      <sheetName val="Out"/>
      <sheetName val="Control"/>
      <sheetName val="Project Example"/>
      <sheetName val="Stochastic Results"/>
      <sheetName val="OT Analysis"/>
      <sheetName val="Names"/>
      <sheetName val="Oyu Tolgoi"/>
    </sheetNames>
    <sheetDataSet>
      <sheetData sheetId="0" refreshError="1"/>
      <sheetData sheetId="1" refreshError="1"/>
      <sheetData sheetId="2" refreshError="1"/>
      <sheetData sheetId="3"/>
      <sheetData sheetId="4">
        <row r="4">
          <cell r="C4">
            <v>3</v>
          </cell>
        </row>
        <row r="5">
          <cell r="C5">
            <v>3</v>
          </cell>
        </row>
        <row r="6">
          <cell r="C6">
            <v>45</v>
          </cell>
        </row>
        <row r="7">
          <cell r="C7">
            <v>2055</v>
          </cell>
        </row>
        <row r="9">
          <cell r="C9" t="str">
            <v>Oyu Tolgoi</v>
          </cell>
        </row>
        <row r="11">
          <cell r="J11">
            <v>4299.2050686395032</v>
          </cell>
          <cell r="K11">
            <v>0.39646344175886161</v>
          </cell>
          <cell r="L11">
            <v>0.37339919237193092</v>
          </cell>
          <cell r="M11">
            <v>0.53283509936397</v>
          </cell>
          <cell r="N11">
            <v>0.54262602387738046</v>
          </cell>
          <cell r="O11">
            <v>0.56509920509621359</v>
          </cell>
          <cell r="P11">
            <v>0.49010706153873562</v>
          </cell>
          <cell r="Q11">
            <v>0.47049342350118939</v>
          </cell>
          <cell r="R11">
            <v>0.44954803161836748</v>
          </cell>
        </row>
        <row r="12">
          <cell r="C12">
            <v>2204</v>
          </cell>
          <cell r="I12">
            <v>0.7</v>
          </cell>
          <cell r="J12">
            <v>3009.4435480476504</v>
          </cell>
          <cell r="K12">
            <v>0.33166794593961951</v>
          </cell>
          <cell r="L12">
            <v>0.31166856802558107</v>
          </cell>
          <cell r="M12">
            <v>0.53402078954376975</v>
          </cell>
          <cell r="N12">
            <v>0.54846393183878461</v>
          </cell>
          <cell r="O12">
            <v>0.58308249646184473</v>
          </cell>
          <cell r="P12">
            <v>0.47573294010396389</v>
          </cell>
          <cell r="Q12">
            <v>0.44925935142390772</v>
          </cell>
          <cell r="R12">
            <v>0.42188859842682569</v>
          </cell>
        </row>
        <row r="13">
          <cell r="C13">
            <v>400</v>
          </cell>
          <cell r="I13">
            <v>0.8</v>
          </cell>
          <cell r="J13">
            <v>3439.364054911603</v>
          </cell>
          <cell r="K13">
            <v>0.354794438431356</v>
          </cell>
          <cell r="L13">
            <v>0.33416968480940695</v>
          </cell>
          <cell r="M13">
            <v>0.53353731912035052</v>
          </cell>
          <cell r="N13">
            <v>0.54601696022224078</v>
          </cell>
          <cell r="O13">
            <v>0.57538526571921156</v>
          </cell>
          <cell r="P13">
            <v>0.48155920016183357</v>
          </cell>
          <cell r="Q13">
            <v>0.45785419117579479</v>
          </cell>
          <cell r="R13">
            <v>0.43302207759137495</v>
          </cell>
        </row>
        <row r="14">
          <cell r="C14">
            <v>6</v>
          </cell>
          <cell r="I14">
            <v>0.9</v>
          </cell>
          <cell r="J14">
            <v>3869.2845617755515</v>
          </cell>
          <cell r="K14">
            <v>0.37630072165622636</v>
          </cell>
          <cell r="L14">
            <v>0.35460743369411007</v>
          </cell>
          <cell r="M14">
            <v>0.53314436828692502</v>
          </cell>
          <cell r="N14">
            <v>0.54412022773027913</v>
          </cell>
          <cell r="O14">
            <v>0.56959832867584503</v>
          </cell>
          <cell r="P14">
            <v>0.48624368795409251</v>
          </cell>
          <cell r="Q14">
            <v>0.46477870699009571</v>
          </cell>
          <cell r="R14">
            <v>0.44205925955394387</v>
          </cell>
        </row>
        <row r="15">
          <cell r="C15" t="str">
            <v>WEO</v>
          </cell>
          <cell r="I15">
            <v>1</v>
          </cell>
          <cell r="J15">
            <v>4299.2050686395032</v>
          </cell>
          <cell r="K15">
            <v>0.39646344175886161</v>
          </cell>
          <cell r="L15">
            <v>0.37339919237193092</v>
          </cell>
          <cell r="M15">
            <v>0.53283509936397</v>
          </cell>
          <cell r="N15">
            <v>0.54262602387738046</v>
          </cell>
          <cell r="O15">
            <v>0.56509920509621359</v>
          </cell>
          <cell r="P15">
            <v>0.49010706153873562</v>
          </cell>
          <cell r="Q15">
            <v>0.47049342350118939</v>
          </cell>
          <cell r="R15">
            <v>0.44954803161836748</v>
          </cell>
        </row>
        <row r="16">
          <cell r="I16">
            <v>1.1000000000000001</v>
          </cell>
          <cell r="J16">
            <v>4729.1255755034526</v>
          </cell>
          <cell r="K16">
            <v>0.41548949474219471</v>
          </cell>
          <cell r="L16">
            <v>0.39066030282779191</v>
          </cell>
          <cell r="M16">
            <v>0.53259853504112786</v>
          </cell>
          <cell r="N16">
            <v>0.54144401427439992</v>
          </cell>
          <cell r="O16">
            <v>0.56154094325972315</v>
          </cell>
          <cell r="P16">
            <v>0.49335970436912824</v>
          </cell>
          <cell r="Q16">
            <v>0.47531172028032914</v>
          </cell>
          <cell r="R16">
            <v>0.45588614804762934</v>
          </cell>
        </row>
        <row r="17">
          <cell r="I17">
            <v>1.2</v>
          </cell>
          <cell r="J17">
            <v>5159.0460823674039</v>
          </cell>
          <cell r="K17">
            <v>0.43353823960517618</v>
          </cell>
          <cell r="L17">
            <v>0.40682905176594969</v>
          </cell>
          <cell r="M17">
            <v>0.53240155547252788</v>
          </cell>
          <cell r="N17">
            <v>0.54046514915244626</v>
          </cell>
          <cell r="O17">
            <v>0.55862515101962873</v>
          </cell>
          <cell r="P17">
            <v>0.49612482770368005</v>
          </cell>
          <cell r="Q17">
            <v>0.47940912089948756</v>
          </cell>
          <cell r="R17">
            <v>0.46129118848812661</v>
          </cell>
        </row>
        <row r="18">
          <cell r="C18">
            <v>1</v>
          </cell>
          <cell r="I18">
            <v>1.3</v>
          </cell>
          <cell r="J18">
            <v>5588.9665892313524</v>
          </cell>
          <cell r="K18">
            <v>0.45073541385651494</v>
          </cell>
          <cell r="L18">
            <v>0.42206402954463279</v>
          </cell>
          <cell r="M18">
            <v>0.53223397469900846</v>
          </cell>
          <cell r="N18">
            <v>0.53963907233882713</v>
          </cell>
          <cell r="O18">
            <v>0.55618865270719886</v>
          </cell>
          <cell r="P18">
            <v>0.49850341641486789</v>
          </cell>
          <cell r="Q18">
            <v>0.48293417341556949</v>
          </cell>
          <cell r="R18">
            <v>0.4659519028009278</v>
          </cell>
        </row>
        <row r="19">
          <cell r="C19">
            <v>1</v>
          </cell>
          <cell r="I19">
            <v>1.4</v>
          </cell>
          <cell r="J19">
            <v>6018.8870960953009</v>
          </cell>
          <cell r="K19">
            <v>0.46718223578401241</v>
          </cell>
          <cell r="L19">
            <v>0.43648544530535538</v>
          </cell>
          <cell r="M19">
            <v>0.5320896681926961</v>
          </cell>
          <cell r="N19">
            <v>0.53893260108733221</v>
          </cell>
          <cell r="O19">
            <v>0.55412224513981012</v>
          </cell>
          <cell r="P19">
            <v>0.5005712257187499</v>
          </cell>
          <cell r="Q19">
            <v>0.4859989720812235</v>
          </cell>
          <cell r="R19">
            <v>0.47001213775825229</v>
          </cell>
        </row>
        <row r="20">
          <cell r="C20">
            <v>1</v>
          </cell>
          <cell r="I20">
            <v>1.5</v>
          </cell>
          <cell r="J20">
            <v>6448.8076029592521</v>
          </cell>
          <cell r="K20">
            <v>0.48296157695523229</v>
          </cell>
          <cell r="L20">
            <v>0.45019069193361627</v>
          </cell>
          <cell r="M20">
            <v>0.53196410215848067</v>
          </cell>
          <cell r="N20">
            <v>0.53832151287848462</v>
          </cell>
          <cell r="O20">
            <v>0.55234755817984982</v>
          </cell>
          <cell r="P20">
            <v>0.50238542885688131</v>
          </cell>
          <cell r="Q20">
            <v>0.48868813346809975</v>
          </cell>
          <cell r="R20">
            <v>0.47358091738764796</v>
          </cell>
        </row>
        <row r="21">
          <cell r="I21">
            <v>1.6</v>
          </cell>
          <cell r="J21">
            <v>6878.7281098232061</v>
          </cell>
          <cell r="K21">
            <v>0.4981422775610958</v>
          </cell>
          <cell r="L21">
            <v>0.463259885811109</v>
          </cell>
          <cell r="M21">
            <v>0.5318538485698856</v>
          </cell>
          <cell r="N21">
            <v>0.5377877122987621</v>
          </cell>
          <cell r="O21">
            <v>0.55080689023933815</v>
          </cell>
          <cell r="P21">
            <v>0.50398998536013051</v>
          </cell>
          <cell r="Q21">
            <v>0.49106672980202698</v>
          </cell>
          <cell r="R21">
            <v>0.47674237909133849</v>
          </cell>
        </row>
        <row r="22">
          <cell r="C22" t="str">
            <v>Deterministic</v>
          </cell>
          <cell r="I22">
            <v>1.7</v>
          </cell>
          <cell r="J22">
            <v>7308.6486166871518</v>
          </cell>
          <cell r="K22">
            <v>0.51278224302535691</v>
          </cell>
          <cell r="L22">
            <v>0.47611885677415866</v>
          </cell>
          <cell r="M22">
            <v>0.53175157926754502</v>
          </cell>
          <cell r="N22">
            <v>0.53731434052192162</v>
          </cell>
          <cell r="O22">
            <v>0.54946080403558129</v>
          </cell>
          <cell r="P22">
            <v>0.5054147939583713</v>
          </cell>
          <cell r="Q22">
            <v>0.49318280733829273</v>
          </cell>
          <cell r="R22">
            <v>0.47956597195070005</v>
          </cell>
        </row>
        <row r="23">
          <cell r="C23">
            <v>0.4051747139190488</v>
          </cell>
          <cell r="I23">
            <v>1.8</v>
          </cell>
          <cell r="J23">
            <v>7738.5691235511031</v>
          </cell>
          <cell r="K23">
            <v>0.52693071695822402</v>
          </cell>
          <cell r="L23">
            <v>0.48949508969399491</v>
          </cell>
          <cell r="M23">
            <v>0.53164786290466004</v>
          </cell>
          <cell r="N23">
            <v>0.53688590977185158</v>
          </cell>
          <cell r="O23">
            <v>0.54828218253676442</v>
          </cell>
          <cell r="P23">
            <v>0.50668003644510595</v>
          </cell>
          <cell r="Q23">
            <v>0.49507223721016641</v>
          </cell>
          <cell r="R23">
            <v>0.48210966936549865</v>
          </cell>
        </row>
        <row r="24">
          <cell r="C24">
            <v>0.95</v>
          </cell>
          <cell r="I24">
            <v>1.9</v>
          </cell>
          <cell r="J24">
            <v>8168.4896304150561</v>
          </cell>
          <cell r="K24">
            <v>0.54062998255846362</v>
          </cell>
          <cell r="L24">
            <v>0.50242383820654246</v>
          </cell>
          <cell r="M24">
            <v>0.53155483866380648</v>
          </cell>
          <cell r="N24">
            <v>0.53650302441632736</v>
          </cell>
          <cell r="O24">
            <v>0.54723331492498672</v>
          </cell>
          <cell r="P24">
            <v>0.50782066899016232</v>
          </cell>
          <cell r="Q24">
            <v>0.4967756800073701</v>
          </cell>
          <cell r="R24">
            <v>0.48440548306980624</v>
          </cell>
        </row>
        <row r="25">
          <cell r="C25">
            <v>0.25</v>
          </cell>
          <cell r="I25">
            <v>2</v>
          </cell>
          <cell r="J25">
            <v>8598.4101372790064</v>
          </cell>
          <cell r="K25">
            <v>0.55391665856051076</v>
          </cell>
          <cell r="L25">
            <v>0.51494319591009474</v>
          </cell>
          <cell r="M25">
            <v>0.53147093421416547</v>
          </cell>
          <cell r="N25">
            <v>0.53615878828807695</v>
          </cell>
          <cell r="O25">
            <v>0.54629389228312952</v>
          </cell>
          <cell r="P25">
            <v>0.50885423631950444</v>
          </cell>
          <cell r="Q25">
            <v>0.49831930914355188</v>
          </cell>
          <cell r="R25">
            <v>0.48648796402481365</v>
          </cell>
        </row>
        <row r="26">
          <cell r="C26">
            <v>10000</v>
          </cell>
          <cell r="I26">
            <v>2.1</v>
          </cell>
          <cell r="J26">
            <v>9028.3306441429595</v>
          </cell>
          <cell r="K26">
            <v>0.5668227016164642</v>
          </cell>
          <cell r="L26">
            <v>0.52708626672326153</v>
          </cell>
          <cell r="M26">
            <v>0.53139487111138972</v>
          </cell>
          <cell r="N26">
            <v>0.5358476305551344</v>
          </cell>
          <cell r="O26">
            <v>0.54544763383609873</v>
          </cell>
          <cell r="P26">
            <v>0.5097951371455568</v>
          </cell>
          <cell r="Q26">
            <v>0.49972460700712257</v>
          </cell>
          <cell r="R26">
            <v>0.48838552715619904</v>
          </cell>
        </row>
        <row r="27">
          <cell r="C27">
            <v>1000</v>
          </cell>
          <cell r="I27">
            <v>2.2000000000000002</v>
          </cell>
          <cell r="J27">
            <v>9458.2511510069053</v>
          </cell>
          <cell r="K27">
            <v>0.57937619233557225</v>
          </cell>
          <cell r="L27">
            <v>0.53888202314146005</v>
          </cell>
          <cell r="M27">
            <v>0.53132559919946731</v>
          </cell>
          <cell r="N27">
            <v>0.53556500193090395</v>
          </cell>
          <cell r="O27">
            <v>0.54468133543762809</v>
          </cell>
          <cell r="P27">
            <v>0.5106552990674661</v>
          </cell>
          <cell r="Q27">
            <v>0.50100937084790143</v>
          </cell>
          <cell r="R27">
            <v>0.49012175559976373</v>
          </cell>
        </row>
        <row r="28">
          <cell r="I28">
            <v>2.2999999999999998</v>
          </cell>
          <cell r="J28">
            <v>9888.1716578708583</v>
          </cell>
          <cell r="K28">
            <v>0.59160195935534565</v>
          </cell>
          <cell r="L28">
            <v>0.55035598495583604</v>
          </cell>
          <cell r="M28">
            <v>0.53126224783224651</v>
          </cell>
          <cell r="N28">
            <v>0.53530715078215851</v>
          </cell>
          <cell r="O28">
            <v>0.54398417560528445</v>
          </cell>
          <cell r="P28">
            <v>0.51144468687901146</v>
          </cell>
          <cell r="Q28">
            <v>0.50218847047912374</v>
          </cell>
          <cell r="R28">
            <v>0.49171638584361138</v>
          </cell>
        </row>
        <row r="29">
          <cell r="I29">
            <v>2.4</v>
          </cell>
          <cell r="J29">
            <v>10318.092164734808</v>
          </cell>
          <cell r="K29">
            <v>0.60352208024807807</v>
          </cell>
          <cell r="L29">
            <v>0.56153076206424668</v>
          </cell>
          <cell r="M29">
            <v>0.53120408908941219</v>
          </cell>
          <cell r="N29">
            <v>0.53507095564875429</v>
          </cell>
          <cell r="O29">
            <v>0.54334720128458169</v>
          </cell>
          <cell r="P29">
            <v>0.51217169036370935</v>
          </cell>
          <cell r="Q29">
            <v>0.50327442641404929</v>
          </cell>
          <cell r="R29">
            <v>0.49318606128388365</v>
          </cell>
        </row>
        <row r="30">
          <cell r="C30" t="str">
            <v>Deterministic</v>
          </cell>
          <cell r="I30">
            <v>2.5</v>
          </cell>
          <cell r="J30">
            <v>10748.012671598755</v>
          </cell>
          <cell r="K30">
            <v>0.6151562878736283</v>
          </cell>
          <cell r="L30">
            <v>0.57242649307177773</v>
          </cell>
          <cell r="M30">
            <v>0.53115050968142319</v>
          </cell>
          <cell r="N30">
            <v>0.53485379826096746</v>
          </cell>
          <cell r="O30">
            <v>0.54276294128352187</v>
          </cell>
          <cell r="P30">
            <v>0.51284342364392776</v>
          </cell>
          <cell r="Q30">
            <v>0.50427785619780208</v>
          </cell>
          <cell r="R30">
            <v>0.49454491531406669</v>
          </cell>
        </row>
        <row r="31">
          <cell r="C31">
            <v>0.31073040492110987</v>
          </cell>
          <cell r="I31">
            <v>2.6</v>
          </cell>
          <cell r="J31">
            <v>11177.933178462705</v>
          </cell>
          <cell r="K31">
            <v>0.62652230285303312</v>
          </cell>
          <cell r="L31">
            <v>0.58306120302064102</v>
          </cell>
          <cell r="M31">
            <v>0.53110098923956672</v>
          </cell>
          <cell r="N31">
            <v>0.53465346607240871</v>
          </cell>
          <cell r="O31">
            <v>0.54222511186710132</v>
          </cell>
          <cell r="P31">
            <v>0.51346595875644585</v>
          </cell>
          <cell r="Q31">
            <v>0.505207822708444</v>
          </cell>
          <cell r="R31">
            <v>0.49580502730256781</v>
          </cell>
        </row>
        <row r="32">
          <cell r="C32">
            <v>0.95</v>
          </cell>
          <cell r="I32">
            <v>2.7</v>
          </cell>
          <cell r="J32">
            <v>11607.853685326654</v>
          </cell>
          <cell r="K32">
            <v>0.63763610803605175</v>
          </cell>
          <cell r="L32">
            <v>0.59345109768443272</v>
          </cell>
          <cell r="M32">
            <v>0.53105508335992457</v>
          </cell>
          <cell r="N32">
            <v>0.53446807660306106</v>
          </cell>
          <cell r="O32">
            <v>0.5417283898578672</v>
          </cell>
          <cell r="P32">
            <v>0.51404450971937499</v>
          </cell>
          <cell r="Q32">
            <v>0.50607210865987495</v>
          </cell>
          <cell r="R32">
            <v>0.49697678265346834</v>
          </cell>
        </row>
        <row r="33">
          <cell r="C33">
            <v>0.1</v>
          </cell>
          <cell r="I33">
            <v>2.8</v>
          </cell>
          <cell r="J33">
            <v>12037.774192190602</v>
          </cell>
          <cell r="K33">
            <v>0.64851217680076889</v>
          </cell>
          <cell r="L33">
            <v>0.60361080754374552</v>
          </cell>
          <cell r="M33">
            <v>0.53101241022953316</v>
          </cell>
          <cell r="N33">
            <v>0.53429601810332228</v>
          </cell>
          <cell r="O33">
            <v>0.5412682358485601</v>
          </cell>
          <cell r="P33">
            <v>0.51458357891551521</v>
          </cell>
          <cell r="Q33">
            <v>0.50687743492678428</v>
          </cell>
          <cell r="R33">
            <v>0.49806915969241139</v>
          </cell>
        </row>
        <row r="34">
          <cell r="C34">
            <v>1000</v>
          </cell>
          <cell r="I34">
            <v>2.9</v>
          </cell>
          <cell r="J34">
            <v>12467.694699054557</v>
          </cell>
          <cell r="K34">
            <v>0.65916366431962448</v>
          </cell>
          <cell r="L34">
            <v>0.61355359161094869</v>
          </cell>
          <cell r="M34">
            <v>0.53097263998185262</v>
          </cell>
          <cell r="N34">
            <v>0.53413590257397559</v>
          </cell>
          <cell r="O34">
            <v>0.54084075507311502</v>
          </cell>
          <cell r="P34">
            <v>0.51508707449584257</v>
          </cell>
          <cell r="Q34">
            <v>0.5076296356624096</v>
          </cell>
          <cell r="R34">
            <v>0.49908996015902374</v>
          </cell>
        </row>
        <row r="35">
          <cell r="C35">
            <v>200</v>
          </cell>
          <cell r="I35">
            <v>3</v>
          </cell>
          <cell r="J35">
            <v>12897.615205918504</v>
          </cell>
          <cell r="K35">
            <v>0.66960256886210179</v>
          </cell>
          <cell r="L35">
            <v>0.62329150876589301</v>
          </cell>
          <cell r="M35">
            <v>0.53093548615309327</v>
          </cell>
          <cell r="N35">
            <v>0.53398652824098891</v>
          </cell>
          <cell r="O35">
            <v>0.54044258689812552</v>
          </cell>
          <cell r="P35">
            <v>0.51555840528274466</v>
          </cell>
          <cell r="Q35">
            <v>0.50833379986653937</v>
          </cell>
          <cell r="R35">
            <v>0.50004599582848386</v>
          </cell>
        </row>
        <row r="38">
          <cell r="J38">
            <v>998.10468101892627</v>
          </cell>
          <cell r="K38">
            <v>0.39646344175886161</v>
          </cell>
          <cell r="L38">
            <v>0.37339919237193092</v>
          </cell>
          <cell r="M38">
            <v>0.53283509936397</v>
          </cell>
          <cell r="N38">
            <v>0.54262602387738046</v>
          </cell>
          <cell r="O38">
            <v>0.56509920509621359</v>
          </cell>
          <cell r="P38">
            <v>0.49010706153873562</v>
          </cell>
          <cell r="Q38">
            <v>0.47049342350118939</v>
          </cell>
          <cell r="R38">
            <v>0.44954803161836748</v>
          </cell>
        </row>
        <row r="39">
          <cell r="C39">
            <v>1.6373079685276792E-2</v>
          </cell>
          <cell r="I39">
            <v>0.7</v>
          </cell>
          <cell r="J39">
            <v>698.67327671324847</v>
          </cell>
          <cell r="K39">
            <v>0.35906458482275727</v>
          </cell>
          <cell r="L39">
            <v>0.33880641197004996</v>
          </cell>
          <cell r="M39">
            <v>0.53322588424806416</v>
          </cell>
          <cell r="N39">
            <v>0.54458750270190015</v>
          </cell>
          <cell r="O39">
            <v>0.57137291262515344</v>
          </cell>
          <cell r="P39">
            <v>0.48491342683014776</v>
          </cell>
          <cell r="Q39">
            <v>0.46321095241316201</v>
          </cell>
          <cell r="R39">
            <v>0.4397013413898283</v>
          </cell>
        </row>
        <row r="40">
          <cell r="C40">
            <v>0.03</v>
          </cell>
          <cell r="I40">
            <v>0.8</v>
          </cell>
          <cell r="J40">
            <v>798.48374481514111</v>
          </cell>
          <cell r="K40">
            <v>0.37173332076084653</v>
          </cell>
          <cell r="L40">
            <v>0.35082916302328415</v>
          </cell>
          <cell r="M40">
            <v>0.53309331884784505</v>
          </cell>
          <cell r="N40">
            <v>0.54387076980659521</v>
          </cell>
          <cell r="O40">
            <v>0.56902359171480543</v>
          </cell>
          <cell r="P40">
            <v>0.48679701158804289</v>
          </cell>
          <cell r="Q40">
            <v>0.46582934263445341</v>
          </cell>
          <cell r="R40">
            <v>0.44321901165769073</v>
          </cell>
        </row>
        <row r="41">
          <cell r="C41">
            <v>0.1</v>
          </cell>
          <cell r="I41">
            <v>0.9</v>
          </cell>
          <cell r="J41">
            <v>898.29421291703397</v>
          </cell>
          <cell r="K41">
            <v>0.38419947297638984</v>
          </cell>
          <cell r="L41">
            <v>0.36229680543427706</v>
          </cell>
          <cell r="M41">
            <v>0.53295436189796119</v>
          </cell>
          <cell r="N41">
            <v>0.54321247649348647</v>
          </cell>
          <cell r="O41">
            <v>0.5669509027672951</v>
          </cell>
          <cell r="P41">
            <v>0.48851409054910883</v>
          </cell>
          <cell r="Q41">
            <v>0.4682432863908223</v>
          </cell>
          <cell r="R41">
            <v>0.44649658685541516</v>
          </cell>
        </row>
        <row r="42">
          <cell r="C42">
            <v>0.1</v>
          </cell>
          <cell r="I42">
            <v>1</v>
          </cell>
          <cell r="J42">
            <v>998.10468101892627</v>
          </cell>
          <cell r="K42">
            <v>0.39646344175886161</v>
          </cell>
          <cell r="L42">
            <v>0.37339919237193092</v>
          </cell>
          <cell r="M42">
            <v>0.53283509936397</v>
          </cell>
          <cell r="N42">
            <v>0.54262602387738046</v>
          </cell>
          <cell r="O42">
            <v>0.56509920509621359</v>
          </cell>
          <cell r="P42">
            <v>0.49010706153873562</v>
          </cell>
          <cell r="Q42">
            <v>0.47049342350118939</v>
          </cell>
          <cell r="R42">
            <v>0.44954803161836748</v>
          </cell>
        </row>
        <row r="43">
          <cell r="C43">
            <v>0.15</v>
          </cell>
          <cell r="I43">
            <v>1.1000000000000001</v>
          </cell>
          <cell r="J43">
            <v>1097.9151491208188</v>
          </cell>
          <cell r="K43">
            <v>0.40852669982761497</v>
          </cell>
          <cell r="L43">
            <v>0.38409747355220142</v>
          </cell>
          <cell r="M43">
            <v>0.53273715900485596</v>
          </cell>
          <cell r="N43">
            <v>0.54211048037229381</v>
          </cell>
          <cell r="O43">
            <v>0.56345095643285714</v>
          </cell>
          <cell r="P43">
            <v>0.491593345483122</v>
          </cell>
          <cell r="Q43">
            <v>0.4726040318387511</v>
          </cell>
          <cell r="R43">
            <v>0.45240782122081113</v>
          </cell>
        </row>
        <row r="44">
          <cell r="C44">
            <v>0.02</v>
          </cell>
          <cell r="I44">
            <v>1.2</v>
          </cell>
          <cell r="J44">
            <v>1197.7256172227114</v>
          </cell>
          <cell r="K44">
            <v>0.4203915798259093</v>
          </cell>
          <cell r="L44">
            <v>0.39454996679110882</v>
          </cell>
          <cell r="M44">
            <v>0.53264517561701752</v>
          </cell>
          <cell r="N44">
            <v>0.54163190853322551</v>
          </cell>
          <cell r="O44">
            <v>0.56193915124169236</v>
          </cell>
          <cell r="P44">
            <v>0.49297238791554349</v>
          </cell>
          <cell r="Q44">
            <v>0.47456701404084689</v>
          </cell>
          <cell r="R44">
            <v>0.45506310573413811</v>
          </cell>
        </row>
        <row r="45">
          <cell r="I45">
            <v>1.3</v>
          </cell>
          <cell r="J45">
            <v>1297.5360853246045</v>
          </cell>
          <cell r="K45">
            <v>0.43206109060704845</v>
          </cell>
          <cell r="L45">
            <v>0.40475048292877319</v>
          </cell>
          <cell r="M45">
            <v>0.53256152041864979</v>
          </cell>
          <cell r="N45">
            <v>0.54119260470827457</v>
          </cell>
          <cell r="O45">
            <v>0.56055793558966804</v>
          </cell>
          <cell r="P45">
            <v>0.49425805931714994</v>
          </cell>
          <cell r="Q45">
            <v>0.47640274351959944</v>
          </cell>
          <cell r="R45">
            <v>0.45754363620612043</v>
          </cell>
        </row>
        <row r="46">
          <cell r="I46">
            <v>1.4</v>
          </cell>
          <cell r="J46">
            <v>1397.3465534264969</v>
          </cell>
          <cell r="K46">
            <v>0.44353876103340101</v>
          </cell>
          <cell r="L46">
            <v>0.41471544700629753</v>
          </cell>
          <cell r="M46">
            <v>0.53248383902154295</v>
          </cell>
          <cell r="N46">
            <v>0.54078517650258662</v>
          </cell>
          <cell r="O46">
            <v>0.55928643230661146</v>
          </cell>
          <cell r="P46">
            <v>0.49545830502752497</v>
          </cell>
          <cell r="Q46">
            <v>0.47812070830548731</v>
          </cell>
          <cell r="R46">
            <v>0.45986216031997967</v>
          </cell>
        </row>
        <row r="47">
          <cell r="C47">
            <v>1</v>
          </cell>
          <cell r="I47">
            <v>1.5</v>
          </cell>
          <cell r="J47">
            <v>1497.1570215283894</v>
          </cell>
          <cell r="K47">
            <v>0.4548285090470725</v>
          </cell>
          <cell r="L47">
            <v>0.42445373174561829</v>
          </cell>
          <cell r="M47">
            <v>0.53241151360303518</v>
          </cell>
          <cell r="N47">
            <v>0.54040627606188063</v>
          </cell>
          <cell r="O47">
            <v>0.55811206875834196</v>
          </cell>
          <cell r="P47">
            <v>0.49658136537555392</v>
          </cell>
          <cell r="Q47">
            <v>0.4797318883702652</v>
          </cell>
          <cell r="R47">
            <v>0.46203404741903364</v>
          </cell>
        </row>
        <row r="48">
          <cell r="C48">
            <v>1</v>
          </cell>
          <cell r="I48">
            <v>1.6</v>
          </cell>
          <cell r="J48">
            <v>1596.9674896302822</v>
          </cell>
          <cell r="K48">
            <v>0.46593453315314176</v>
          </cell>
          <cell r="L48">
            <v>0.43397407745831978</v>
          </cell>
          <cell r="M48">
            <v>0.53234400869661691</v>
          </cell>
          <cell r="N48">
            <v>0.54005300850124793</v>
          </cell>
          <cell r="O48">
            <v>0.55702412266624479</v>
          </cell>
          <cell r="P48">
            <v>0.49763445386890781</v>
          </cell>
          <cell r="Q48">
            <v>0.48124593984964259</v>
          </cell>
          <cell r="R48">
            <v>0.46407278234584065</v>
          </cell>
        </row>
        <row r="49">
          <cell r="C49">
            <v>1</v>
          </cell>
          <cell r="I49">
            <v>1.7</v>
          </cell>
          <cell r="J49">
            <v>1696.7779577321742</v>
          </cell>
          <cell r="K49">
            <v>0.47686122337356612</v>
          </cell>
          <cell r="L49">
            <v>0.44328502058137714</v>
          </cell>
          <cell r="M49">
            <v>0.53228085791183366</v>
          </cell>
          <cell r="N49">
            <v>0.53972285780246243</v>
          </cell>
          <cell r="O49">
            <v>0.55601339378380055</v>
          </cell>
          <cell r="P49">
            <v>0.49862391230137015</v>
          </cell>
          <cell r="Q49">
            <v>0.48267138872118193</v>
          </cell>
          <cell r="R49">
            <v>0.46599024568509601</v>
          </cell>
        </row>
        <row r="50">
          <cell r="C50">
            <v>1</v>
          </cell>
          <cell r="I50">
            <v>1.8</v>
          </cell>
          <cell r="J50">
            <v>1796.5884258340679</v>
          </cell>
          <cell r="K50">
            <v>0.48761308884332449</v>
          </cell>
          <cell r="L50">
            <v>0.45239484350158132</v>
          </cell>
          <cell r="M50">
            <v>0.53222165314363457</v>
          </cell>
          <cell r="N50">
            <v>0.53941362679763893</v>
          </cell>
          <cell r="O50">
            <v>0.55507194308574581</v>
          </cell>
          <cell r="P50">
            <v>0.49955533856882839</v>
          </cell>
          <cell r="Q50">
            <v>0.48401579144661699</v>
          </cell>
          <cell r="R50">
            <v>0.46779694544127237</v>
          </cell>
        </row>
        <row r="51">
          <cell r="C51">
            <v>1</v>
          </cell>
          <cell r="I51">
            <v>1.9</v>
          </cell>
          <cell r="J51">
            <v>1896.3988939359597</v>
          </cell>
          <cell r="K51">
            <v>0.49819469945887729</v>
          </cell>
          <cell r="L51">
            <v>0.46131154110372702</v>
          </cell>
          <cell r="M51">
            <v>0.53216603574321808</v>
          </cell>
          <cell r="N51">
            <v>0.53912338821117933</v>
          </cell>
          <cell r="O51">
            <v>0.55419288381026743</v>
          </cell>
          <cell r="P51">
            <v>0.50043369263659099</v>
          </cell>
          <cell r="Q51">
            <v>0.48528586897087006</v>
          </cell>
          <cell r="R51">
            <v>0.4695022096942667</v>
          </cell>
        </row>
        <row r="52">
          <cell r="I52">
            <v>2</v>
          </cell>
          <cell r="J52">
            <v>1996.2093620378525</v>
          </cell>
          <cell r="K52">
            <v>0.50861063930311801</v>
          </cell>
          <cell r="L52">
            <v>0.47011228312931819</v>
          </cell>
          <cell r="M52">
            <v>0.53211267470268464</v>
          </cell>
          <cell r="N52">
            <v>0.53884976819150832</v>
          </cell>
          <cell r="O52">
            <v>0.55337108806475022</v>
          </cell>
          <cell r="P52">
            <v>0.5012624291707537</v>
          </cell>
          <cell r="Q52">
            <v>0.48648700854813176</v>
          </cell>
          <cell r="R52">
            <v>0.47111509292682391</v>
          </cell>
        </row>
        <row r="53">
          <cell r="I53">
            <v>2.1</v>
          </cell>
          <cell r="J53">
            <v>2096.0198301397454</v>
          </cell>
          <cell r="K53">
            <v>0.51886546974898351</v>
          </cell>
          <cell r="L53">
            <v>0.47966124913145763</v>
          </cell>
          <cell r="M53">
            <v>0.53204935221961125</v>
          </cell>
          <cell r="N53">
            <v>0.53858331222829103</v>
          </cell>
          <cell r="O53">
            <v>0.55261156514537213</v>
          </cell>
          <cell r="P53">
            <v>0.50203421424184858</v>
          </cell>
          <cell r="Q53">
            <v>0.48761737362666546</v>
          </cell>
          <cell r="R53">
            <v>0.4726518121611028</v>
          </cell>
        </row>
        <row r="54">
          <cell r="I54">
            <v>2.2000000000000002</v>
          </cell>
          <cell r="J54">
            <v>2195.8302982416376</v>
          </cell>
          <cell r="K54">
            <v>0.52896370073551979</v>
          </cell>
          <cell r="L54">
            <v>0.48905470048243604</v>
          </cell>
          <cell r="M54">
            <v>0.53198954693328659</v>
          </cell>
          <cell r="N54">
            <v>0.53833184101172171</v>
          </cell>
          <cell r="O54">
            <v>0.55189782578477586</v>
          </cell>
          <cell r="P54">
            <v>0.50276548602808435</v>
          </cell>
          <cell r="Q54">
            <v>0.48869003202306877</v>
          </cell>
          <cell r="R54">
            <v>0.4741089552924751</v>
          </cell>
        </row>
        <row r="55">
          <cell r="I55">
            <v>2.2999999999999998</v>
          </cell>
          <cell r="J55">
            <v>2295.6407663435302</v>
          </cell>
          <cell r="K55">
            <v>0.53890976854389938</v>
          </cell>
          <cell r="L55">
            <v>0.49829742571321461</v>
          </cell>
          <cell r="M55">
            <v>0.53193297372230497</v>
          </cell>
          <cell r="N55">
            <v>0.53809412506199206</v>
          </cell>
          <cell r="O55">
            <v>0.55122585139615987</v>
          </cell>
          <cell r="P55">
            <v>0.50345935293818911</v>
          </cell>
          <cell r="Q55">
            <v>0.48970929275422576</v>
          </cell>
          <cell r="R55">
            <v>0.4754925473703121</v>
          </cell>
        </row>
        <row r="56">
          <cell r="I56">
            <v>2.4</v>
          </cell>
          <cell r="J56">
            <v>2395.4512344454229</v>
          </cell>
          <cell r="K56">
            <v>0.54870801900881705</v>
          </cell>
          <cell r="L56">
            <v>0.50739409829484039</v>
          </cell>
          <cell r="M56">
            <v>0.53187937747222858</v>
          </cell>
          <cell r="N56">
            <v>0.53786906582167215</v>
          </cell>
          <cell r="O56">
            <v>0.55059208032485907</v>
          </cell>
          <cell r="P56">
            <v>0.50411861331785257</v>
          </cell>
          <cell r="Q56">
            <v>0.49067904624434844</v>
          </cell>
          <cell r="R56">
            <v>0.47680802017375973</v>
          </cell>
        </row>
        <row r="57">
          <cell r="I57">
            <v>2.5</v>
          </cell>
          <cell r="J57">
            <v>2495.261702547316</v>
          </cell>
          <cell r="K57">
            <v>0.55836269510357672</v>
          </cell>
          <cell r="L57">
            <v>0.5163492639484577</v>
          </cell>
          <cell r="M57">
            <v>0.53182852922926649</v>
          </cell>
          <cell r="N57">
            <v>0.53765567868085606</v>
          </cell>
          <cell r="O57">
            <v>0.54999334469927763</v>
          </cell>
          <cell r="P57">
            <v>0.50474579316997192</v>
          </cell>
          <cell r="Q57">
            <v>0.49160281394921596</v>
          </cell>
          <cell r="R57">
            <v>0.47806028347948804</v>
          </cell>
        </row>
        <row r="58">
          <cell r="I58">
            <v>2.6</v>
          </cell>
          <cell r="J58">
            <v>2595.0721706492091</v>
          </cell>
          <cell r="K58">
            <v>0.56787792806995341</v>
          </cell>
          <cell r="L58">
            <v>0.52516733204995036</v>
          </cell>
          <cell r="M58">
            <v>0.5317802229307963</v>
          </cell>
          <cell r="N58">
            <v>0.53745307857662117</v>
          </cell>
          <cell r="O58">
            <v>0.54942681747294753</v>
          </cell>
          <cell r="P58">
            <v>0.50534317849913868</v>
          </cell>
          <cell r="Q58">
            <v>0.49248379108436668</v>
          </cell>
          <cell r="R58">
            <v>0.47925378629705234</v>
          </cell>
        </row>
        <row r="59">
          <cell r="I59">
            <v>2.7</v>
          </cell>
          <cell r="J59">
            <v>2694.8826387511012</v>
          </cell>
          <cell r="K59">
            <v>0.57725773140236525</v>
          </cell>
          <cell r="L59">
            <v>0.53385257017677945</v>
          </cell>
          <cell r="M59">
            <v>0.53173427261425688</v>
          </cell>
          <cell r="N59">
            <v>0.53726046772255409</v>
          </cell>
          <cell r="O59">
            <v>0.5488899677891973</v>
          </cell>
          <cell r="P59">
            <v>0.50591284315344442</v>
          </cell>
          <cell r="Q59">
            <v>0.49332488354996273</v>
          </cell>
          <cell r="R59">
            <v>0.48039256968174815</v>
          </cell>
        </row>
        <row r="60">
          <cell r="I60">
            <v>2.8</v>
          </cell>
          <cell r="J60">
            <v>2794.6931068529939</v>
          </cell>
          <cell r="K60">
            <v>0.58650599711849716</v>
          </cell>
          <cell r="L60">
            <v>0.54240910136293297</v>
          </cell>
          <cell r="M60">
            <v>0.53169051002470602</v>
          </cell>
          <cell r="N60">
            <v>0.53707712510960626</v>
          </cell>
          <cell r="O60">
            <v>0.54838052318144681</v>
          </cell>
          <cell r="P60">
            <v>0.5064566728783193</v>
          </cell>
          <cell r="Q60">
            <v>0.49412873995154433</v>
          </cell>
          <cell r="R60">
            <v>0.48148031244619799</v>
          </cell>
        </row>
        <row r="61">
          <cell r="I61">
            <v>2.9</v>
          </cell>
          <cell r="J61">
            <v>2894.5035749548865</v>
          </cell>
          <cell r="K61">
            <v>0.59562649385070299</v>
          </cell>
          <cell r="L61">
            <v>0.5508409032223115</v>
          </cell>
          <cell r="M61">
            <v>0.53164878255614523</v>
          </cell>
          <cell r="N61">
            <v>0.53690239748696367</v>
          </cell>
          <cell r="O61">
            <v>0.54789643741821958</v>
          </cell>
          <cell r="P61">
            <v>0.50697638617032348</v>
          </cell>
          <cell r="Q61">
            <v>0.49489777946009916</v>
          </cell>
          <cell r="R61">
            <v>0.48252037086023897</v>
          </cell>
        </row>
        <row r="62">
          <cell r="I62">
            <v>3</v>
          </cell>
          <cell r="J62">
            <v>2994.3140430567787</v>
          </cell>
          <cell r="K62">
            <v>0.60462286637727203</v>
          </cell>
          <cell r="L62">
            <v>0.55915180868107339</v>
          </cell>
          <cell r="M62">
            <v>0.53160895147352882</v>
          </cell>
          <cell r="N62">
            <v>0.53673569158512036</v>
          </cell>
          <cell r="O62">
            <v>0.54743586303332314</v>
          </cell>
          <cell r="P62">
            <v>0.50747355241680536</v>
          </cell>
          <cell r="Q62">
            <v>0.49563421612882175</v>
          </cell>
          <cell r="R62">
            <v>0.48351581324172049</v>
          </cell>
        </row>
      </sheetData>
      <sheetData sheetId="5">
        <row r="3">
          <cell r="E3">
            <v>1</v>
          </cell>
          <cell r="F3">
            <v>2</v>
          </cell>
          <cell r="G3">
            <v>3</v>
          </cell>
          <cell r="H3">
            <v>4</v>
          </cell>
          <cell r="I3">
            <v>5</v>
          </cell>
          <cell r="J3">
            <v>6</v>
          </cell>
          <cell r="K3">
            <v>7</v>
          </cell>
          <cell r="L3">
            <v>8</v>
          </cell>
          <cell r="M3">
            <v>9</v>
          </cell>
          <cell r="N3">
            <v>10</v>
          </cell>
          <cell r="O3">
            <v>11</v>
          </cell>
          <cell r="P3">
            <v>12</v>
          </cell>
          <cell r="Q3">
            <v>13</v>
          </cell>
          <cell r="R3">
            <v>14</v>
          </cell>
          <cell r="S3">
            <v>15</v>
          </cell>
          <cell r="T3">
            <v>16</v>
          </cell>
          <cell r="U3">
            <v>17</v>
          </cell>
          <cell r="V3">
            <v>18</v>
          </cell>
          <cell r="W3">
            <v>19</v>
          </cell>
          <cell r="X3">
            <v>20</v>
          </cell>
          <cell r="Y3">
            <v>21</v>
          </cell>
          <cell r="Z3">
            <v>22</v>
          </cell>
          <cell r="AA3">
            <v>23</v>
          </cell>
          <cell r="AB3">
            <v>24</v>
          </cell>
          <cell r="AC3">
            <v>25</v>
          </cell>
          <cell r="AD3">
            <v>26</v>
          </cell>
          <cell r="AE3">
            <v>27</v>
          </cell>
          <cell r="AF3">
            <v>28</v>
          </cell>
          <cell r="AG3">
            <v>29</v>
          </cell>
          <cell r="AH3">
            <v>30</v>
          </cell>
          <cell r="AI3">
            <v>31</v>
          </cell>
          <cell r="AJ3">
            <v>32</v>
          </cell>
          <cell r="AK3">
            <v>33</v>
          </cell>
          <cell r="AL3">
            <v>34</v>
          </cell>
          <cell r="AM3">
            <v>35</v>
          </cell>
          <cell r="AN3">
            <v>36</v>
          </cell>
          <cell r="AO3">
            <v>37</v>
          </cell>
          <cell r="AP3">
            <v>38</v>
          </cell>
          <cell r="AQ3">
            <v>39</v>
          </cell>
          <cell r="AR3">
            <v>40</v>
          </cell>
          <cell r="AS3">
            <v>41</v>
          </cell>
          <cell r="AT3">
            <v>42</v>
          </cell>
          <cell r="AU3">
            <v>43</v>
          </cell>
          <cell r="AV3">
            <v>44</v>
          </cell>
          <cell r="AW3">
            <v>45</v>
          </cell>
          <cell r="AX3">
            <v>46</v>
          </cell>
          <cell r="AY3">
            <v>47</v>
          </cell>
          <cell r="AZ3">
            <v>48</v>
          </cell>
          <cell r="BA3">
            <v>49</v>
          </cell>
          <cell r="BB3">
            <v>50</v>
          </cell>
          <cell r="BC3">
            <v>51</v>
          </cell>
          <cell r="BD3">
            <v>52</v>
          </cell>
          <cell r="BE3">
            <v>53</v>
          </cell>
          <cell r="BF3">
            <v>54</v>
          </cell>
        </row>
        <row r="4">
          <cell r="E4">
            <v>1</v>
          </cell>
          <cell r="F4">
            <v>1.0163730796852768</v>
          </cell>
          <cell r="G4">
            <v>1.0330142371089339</v>
          </cell>
          <cell r="H4">
            <v>1.0499278615291439</v>
          </cell>
          <cell r="I4">
            <v>1.0671184140697527</v>
          </cell>
          <cell r="J4">
            <v>1.084590428896943</v>
          </cell>
          <cell r="K4">
            <v>1.102348514415161</v>
          </cell>
          <cell r="L4">
            <v>1.1203973544826269</v>
          </cell>
          <cell r="M4">
            <v>1.1387417096467443</v>
          </cell>
          <cell r="N4">
            <v>1.1573864183997387</v>
          </cell>
          <cell r="O4">
            <v>1.1763363984548547</v>
          </cell>
          <cell r="P4">
            <v>1.1955966480434475</v>
          </cell>
          <cell r="Q4">
            <v>1.2151722472333126</v>
          </cell>
          <cell r="R4">
            <v>1.2350683592686005</v>
          </cell>
          <cell r="S4">
            <v>1.2552902319316692</v>
          </cell>
          <cell r="T4">
            <v>1.2758431989272359</v>
          </cell>
          <cell r="U4">
            <v>1.2967326812891899</v>
          </cell>
          <cell r="V4">
            <v>1.3179641888104405</v>
          </cell>
          <cell r="W4">
            <v>1.3395433214961749</v>
          </cell>
          <cell r="X4">
            <v>1.361475771040912</v>
          </cell>
          <cell r="Y4">
            <v>1.3837673223297384</v>
          </cell>
          <cell r="Z4">
            <v>1.4064238549641255</v>
          </cell>
          <cell r="AA4">
            <v>1.4294513448127271</v>
          </cell>
          <cell r="AB4">
            <v>1.4528558655875718</v>
          </cell>
          <cell r="AC4">
            <v>1.4766435904460589</v>
          </cell>
          <cell r="AD4">
            <v>1.5008207936191853</v>
          </cell>
          <cell r="AE4">
            <v>1.5253938520664327</v>
          </cell>
          <cell r="AF4">
            <v>1.5503692471577475</v>
          </cell>
          <cell r="AG4">
            <v>1.575753566383064</v>
          </cell>
          <cell r="AH4">
            <v>1.6015535050898129</v>
          </cell>
          <cell r="AI4">
            <v>1.6277758682488825</v>
          </cell>
          <cell r="AJ4">
            <v>1.6544275722494919</v>
          </cell>
          <cell r="AK4">
            <v>1.6815156467234518</v>
          </cell>
          <cell r="AL4">
            <v>1.7090472363992946</v>
          </cell>
          <cell r="AM4">
            <v>1.7370296029867622</v>
          </cell>
          <cell r="AN4">
            <v>1.7654701270921491</v>
          </cell>
          <cell r="AO4">
            <v>1.7943763101650045</v>
          </cell>
          <cell r="AP4">
            <v>1.8237557764767092</v>
          </cell>
          <cell r="AQ4">
            <v>1.8536162751314458</v>
          </cell>
          <cell r="AR4">
            <v>1.8839656821100987</v>
          </cell>
          <cell r="AS4">
            <v>1.9148120023476143</v>
          </cell>
          <cell r="AT4">
            <v>1.946163371844376</v>
          </cell>
          <cell r="AU4">
            <v>1.9780280598121511</v>
          </cell>
          <cell r="AV4">
            <v>2.0104144708551686</v>
          </cell>
          <cell r="AW4">
            <v>2.043331147186914</v>
          </cell>
          <cell r="AX4">
            <v>2.0767867708832131</v>
          </cell>
          <cell r="AY4">
            <v>2.1107901661722126</v>
          </cell>
          <cell r="AZ4">
            <v>2.1453503017618485</v>
          </cell>
          <cell r="BA4">
            <v>2.180476293205428</v>
          </cell>
          <cell r="BB4">
            <v>2.2161774053059373</v>
          </cell>
          <cell r="BC4">
            <v>2.2524630545597213</v>
          </cell>
          <cell r="BD4">
            <v>2.2893428116401693</v>
          </cell>
          <cell r="BE4">
            <v>2.3268264039220692</v>
          </cell>
          <cell r="BF4">
            <v>2.3649237180472915</v>
          </cell>
        </row>
        <row r="52">
          <cell r="D52">
            <v>1</v>
          </cell>
        </row>
        <row r="106">
          <cell r="E106">
            <v>0</v>
          </cell>
          <cell r="F106">
            <v>0</v>
          </cell>
          <cell r="G106">
            <v>0</v>
          </cell>
          <cell r="H106">
            <v>0</v>
          </cell>
          <cell r="I106">
            <v>0</v>
          </cell>
          <cell r="J106">
            <v>0</v>
          </cell>
          <cell r="K106">
            <v>1</v>
          </cell>
          <cell r="L106">
            <v>2</v>
          </cell>
          <cell r="M106">
            <v>3</v>
          </cell>
          <cell r="N106">
            <v>4</v>
          </cell>
          <cell r="O106">
            <v>5</v>
          </cell>
          <cell r="Q106">
            <v>1</v>
          </cell>
          <cell r="R106">
            <v>2</v>
          </cell>
          <cell r="S106">
            <v>3</v>
          </cell>
          <cell r="T106">
            <v>4</v>
          </cell>
          <cell r="U106">
            <v>5</v>
          </cell>
          <cell r="V106">
            <v>6</v>
          </cell>
          <cell r="W106">
            <v>7</v>
          </cell>
          <cell r="X106">
            <v>8</v>
          </cell>
          <cell r="Y106">
            <v>9</v>
          </cell>
          <cell r="Z106">
            <v>10</v>
          </cell>
          <cell r="AA106">
            <v>11</v>
          </cell>
          <cell r="AB106">
            <v>12</v>
          </cell>
          <cell r="AC106">
            <v>13</v>
          </cell>
          <cell r="AD106">
            <v>14</v>
          </cell>
          <cell r="AE106">
            <v>15</v>
          </cell>
          <cell r="AF106">
            <v>16</v>
          </cell>
          <cell r="AG106">
            <v>17</v>
          </cell>
          <cell r="AH106">
            <v>18</v>
          </cell>
          <cell r="AI106">
            <v>19</v>
          </cell>
          <cell r="AJ106">
            <v>20</v>
          </cell>
          <cell r="AK106">
            <v>21</v>
          </cell>
          <cell r="AL106">
            <v>22</v>
          </cell>
          <cell r="AM106">
            <v>23</v>
          </cell>
          <cell r="AN106">
            <v>24</v>
          </cell>
          <cell r="AO106">
            <v>25</v>
          </cell>
          <cell r="AP106">
            <v>26</v>
          </cell>
          <cell r="AQ106">
            <v>27</v>
          </cell>
          <cell r="AR106">
            <v>28</v>
          </cell>
          <cell r="AS106">
            <v>29</v>
          </cell>
          <cell r="AT106">
            <v>30</v>
          </cell>
          <cell r="AU106">
            <v>31</v>
          </cell>
          <cell r="AV106">
            <v>32</v>
          </cell>
          <cell r="AW106">
            <v>33</v>
          </cell>
          <cell r="AX106">
            <v>34</v>
          </cell>
          <cell r="AY106">
            <v>35</v>
          </cell>
          <cell r="AZ106">
            <v>36</v>
          </cell>
          <cell r="BA106">
            <v>37</v>
          </cell>
          <cell r="BB106">
            <v>38</v>
          </cell>
          <cell r="BC106">
            <v>39</v>
          </cell>
          <cell r="BD106">
            <v>0</v>
          </cell>
          <cell r="BE106">
            <v>0</v>
          </cell>
          <cell r="BF106">
            <v>0</v>
          </cell>
        </row>
        <row r="107">
          <cell r="E107">
            <v>0</v>
          </cell>
          <cell r="F107">
            <v>0</v>
          </cell>
          <cell r="G107">
            <v>0</v>
          </cell>
          <cell r="H107">
            <v>0</v>
          </cell>
          <cell r="I107">
            <v>0</v>
          </cell>
          <cell r="J107">
            <v>0</v>
          </cell>
          <cell r="K107">
            <v>39</v>
          </cell>
          <cell r="L107">
            <v>38</v>
          </cell>
          <cell r="M107">
            <v>37</v>
          </cell>
          <cell r="N107">
            <v>36</v>
          </cell>
          <cell r="O107">
            <v>35</v>
          </cell>
          <cell r="P107">
            <v>40</v>
          </cell>
          <cell r="Q107">
            <v>39</v>
          </cell>
          <cell r="R107">
            <v>38</v>
          </cell>
          <cell r="S107">
            <v>37</v>
          </cell>
          <cell r="T107">
            <v>36</v>
          </cell>
          <cell r="U107">
            <v>35</v>
          </cell>
          <cell r="V107">
            <v>34</v>
          </cell>
          <cell r="W107">
            <v>33</v>
          </cell>
          <cell r="X107">
            <v>32</v>
          </cell>
          <cell r="Y107">
            <v>31</v>
          </cell>
          <cell r="Z107">
            <v>30</v>
          </cell>
          <cell r="AA107">
            <v>29</v>
          </cell>
          <cell r="AB107">
            <v>28</v>
          </cell>
          <cell r="AC107">
            <v>27</v>
          </cell>
          <cell r="AD107">
            <v>26</v>
          </cell>
          <cell r="AE107">
            <v>25</v>
          </cell>
          <cell r="AF107">
            <v>24</v>
          </cell>
          <cell r="AG107">
            <v>23</v>
          </cell>
          <cell r="AH107">
            <v>22</v>
          </cell>
          <cell r="AI107">
            <v>21</v>
          </cell>
          <cell r="AJ107">
            <v>20</v>
          </cell>
          <cell r="AK107">
            <v>19</v>
          </cell>
          <cell r="AL107">
            <v>18</v>
          </cell>
          <cell r="AM107">
            <v>17</v>
          </cell>
          <cell r="AN107">
            <v>16</v>
          </cell>
          <cell r="AO107">
            <v>15</v>
          </cell>
          <cell r="AP107">
            <v>14</v>
          </cell>
          <cell r="AQ107">
            <v>13</v>
          </cell>
          <cell r="AR107">
            <v>12</v>
          </cell>
          <cell r="AS107">
            <v>11</v>
          </cell>
          <cell r="AT107">
            <v>10</v>
          </cell>
          <cell r="AU107">
            <v>9</v>
          </cell>
          <cell r="AV107">
            <v>8</v>
          </cell>
          <cell r="AW107">
            <v>7</v>
          </cell>
          <cell r="AX107">
            <v>6</v>
          </cell>
          <cell r="AY107">
            <v>5</v>
          </cell>
          <cell r="AZ107">
            <v>4</v>
          </cell>
          <cell r="BA107">
            <v>3</v>
          </cell>
          <cell r="BB107">
            <v>2</v>
          </cell>
          <cell r="BC107">
            <v>1</v>
          </cell>
          <cell r="BD107">
            <v>0</v>
          </cell>
          <cell r="BE107">
            <v>0</v>
          </cell>
          <cell r="BF107">
            <v>0</v>
          </cell>
        </row>
        <row r="108">
          <cell r="E108">
            <v>0</v>
          </cell>
          <cell r="F108">
            <v>0</v>
          </cell>
          <cell r="G108">
            <v>0</v>
          </cell>
          <cell r="H108">
            <v>0</v>
          </cell>
          <cell r="I108">
            <v>0</v>
          </cell>
          <cell r="J108">
            <v>0</v>
          </cell>
          <cell r="K108">
            <v>348.60446927196818</v>
          </cell>
          <cell r="L108">
            <v>891.51748006336095</v>
          </cell>
          <cell r="M108">
            <v>902.78431739385508</v>
          </cell>
          <cell r="N108">
            <v>1253.0596400308555</v>
          </cell>
          <cell r="O108">
            <v>1617.8108587764973</v>
          </cell>
          <cell r="P108">
            <v>2268.3771232130712</v>
          </cell>
          <cell r="Q108">
            <v>2398.634061000505</v>
          </cell>
          <cell r="R108">
            <v>2530.7283718990088</v>
          </cell>
          <cell r="S108">
            <v>2412.3025440891747</v>
          </cell>
          <cell r="T108">
            <v>2311.2027620156287</v>
          </cell>
          <cell r="U108">
            <v>1875.6859075536256</v>
          </cell>
          <cell r="V108">
            <v>1911.5358537540817</v>
          </cell>
          <cell r="W108">
            <v>1870.4482444512998</v>
          </cell>
          <cell r="X108">
            <v>1645.9282643504694</v>
          </cell>
          <cell r="Y108">
            <v>1683.6118655615264</v>
          </cell>
          <cell r="Z108">
            <v>2020.9168986636801</v>
          </cell>
          <cell r="AA108">
            <v>2068.5368798482391</v>
          </cell>
          <cell r="AB108">
            <v>1913.1868339191772</v>
          </cell>
          <cell r="AC108">
            <v>1847.2837247458303</v>
          </cell>
          <cell r="AD108">
            <v>1959.6824584959313</v>
          </cell>
          <cell r="AE108">
            <v>2101.7763490616558</v>
          </cell>
          <cell r="AF108">
            <v>2052.3648344453991</v>
          </cell>
          <cell r="AG108">
            <v>1982.5080186588889</v>
          </cell>
          <cell r="AH108">
            <v>1922.8514016926674</v>
          </cell>
          <cell r="AI108">
            <v>1853.8845393164672</v>
          </cell>
          <cell r="AJ108">
            <v>1849.1047549558809</v>
          </cell>
          <cell r="AK108">
            <v>1797.5580700324406</v>
          </cell>
          <cell r="AL108">
            <v>1775.130229141404</v>
          </cell>
          <cell r="AM108">
            <v>1714.773298016803</v>
          </cell>
          <cell r="AN108">
            <v>1572.9601305532992</v>
          </cell>
          <cell r="AO108">
            <v>1559.2301711970388</v>
          </cell>
          <cell r="AP108">
            <v>1463.9842613928352</v>
          </cell>
          <cell r="AQ108">
            <v>1202.1807949608688</v>
          </cell>
          <cell r="AR108">
            <v>1189.2580471074853</v>
          </cell>
          <cell r="AS108">
            <v>1180.5945804811779</v>
          </cell>
          <cell r="AT108">
            <v>1230.2802503124151</v>
          </cell>
          <cell r="AU108">
            <v>923.94224240980952</v>
          </cell>
          <cell r="AV108">
            <v>503.19258960737409</v>
          </cell>
          <cell r="AW108">
            <v>503.19258960737409</v>
          </cell>
          <cell r="AX108">
            <v>503.19258960737409</v>
          </cell>
          <cell r="AY108">
            <v>417.64389411194327</v>
          </cell>
          <cell r="AZ108">
            <v>417.64389411194327</v>
          </cell>
          <cell r="BA108">
            <v>417.64389411194327</v>
          </cell>
          <cell r="BB108">
            <v>417.64389411194327</v>
          </cell>
          <cell r="BC108">
            <v>159.95822426102407</v>
          </cell>
          <cell r="BD108">
            <v>0</v>
          </cell>
          <cell r="BE108">
            <v>0</v>
          </cell>
          <cell r="BF108">
            <v>0</v>
          </cell>
        </row>
        <row r="109">
          <cell r="E109">
            <v>0</v>
          </cell>
          <cell r="F109">
            <v>0</v>
          </cell>
          <cell r="G109">
            <v>0</v>
          </cell>
          <cell r="H109">
            <v>0</v>
          </cell>
          <cell r="I109">
            <v>0</v>
          </cell>
          <cell r="J109">
            <v>0</v>
          </cell>
          <cell r="K109">
            <v>112.86174405231316</v>
          </cell>
          <cell r="L109">
            <v>305.6445490523048</v>
          </cell>
          <cell r="M109">
            <v>317.58418304776495</v>
          </cell>
          <cell r="N109">
            <v>438.324640008176</v>
          </cell>
          <cell r="O109">
            <v>578.30602271353439</v>
          </cell>
          <cell r="P109">
            <v>816.03384636091414</v>
          </cell>
          <cell r="Q109">
            <v>876.78779492421484</v>
          </cell>
          <cell r="R109">
            <v>923.63538688725441</v>
          </cell>
          <cell r="S109">
            <v>870.87230332955073</v>
          </cell>
          <cell r="T109">
            <v>809.30314062530283</v>
          </cell>
          <cell r="U109">
            <v>638.59093105457453</v>
          </cell>
          <cell r="V109">
            <v>631.93908814577162</v>
          </cell>
          <cell r="W109">
            <v>594.16052908478912</v>
          </cell>
          <cell r="X109">
            <v>492.55358992144699</v>
          </cell>
          <cell r="Y109">
            <v>485.49501781537873</v>
          </cell>
          <cell r="Z109">
            <v>606.86345006262081</v>
          </cell>
          <cell r="AA109">
            <v>618.62548295584077</v>
          </cell>
          <cell r="AB109">
            <v>551.51622244605392</v>
          </cell>
          <cell r="AC109">
            <v>529.49317664464388</v>
          </cell>
          <cell r="AD109">
            <v>596.16260878102798</v>
          </cell>
          <cell r="AE109">
            <v>672.86588008361957</v>
          </cell>
          <cell r="AF109">
            <v>653.95147755657206</v>
          </cell>
          <cell r="AG109">
            <v>619.61787100425454</v>
          </cell>
          <cell r="AH109">
            <v>575.57442184355966</v>
          </cell>
          <cell r="AI109">
            <v>536.53619941775651</v>
          </cell>
          <cell r="AJ109">
            <v>538.20328122436649</v>
          </cell>
          <cell r="AK109">
            <v>509.13095117619218</v>
          </cell>
          <cell r="AL109">
            <v>504.80137613587482</v>
          </cell>
          <cell r="AM109">
            <v>459.83289343796696</v>
          </cell>
          <cell r="AN109">
            <v>415.97149958851014</v>
          </cell>
          <cell r="AO109">
            <v>390.24433724455491</v>
          </cell>
          <cell r="AP109">
            <v>361.98917232697141</v>
          </cell>
          <cell r="AQ109">
            <v>282.66697350918423</v>
          </cell>
          <cell r="AR109">
            <v>281.43385581782985</v>
          </cell>
          <cell r="AS109">
            <v>273.97701749720926</v>
          </cell>
          <cell r="AT109">
            <v>315.38089181396356</v>
          </cell>
          <cell r="AU109">
            <v>251.34938144442287</v>
          </cell>
          <cell r="AV109">
            <v>158.39532724024863</v>
          </cell>
          <cell r="AW109">
            <v>158.39532724024863</v>
          </cell>
          <cell r="AX109">
            <v>158.39532724024863</v>
          </cell>
          <cell r="AY109">
            <v>132.81788054977619</v>
          </cell>
          <cell r="AZ109">
            <v>132.81788054977619</v>
          </cell>
          <cell r="BA109">
            <v>132.81788054977619</v>
          </cell>
          <cell r="BB109">
            <v>132.81788054977619</v>
          </cell>
          <cell r="BC109">
            <v>50.86944313655048</v>
          </cell>
          <cell r="BD109">
            <v>0</v>
          </cell>
          <cell r="BE109">
            <v>0</v>
          </cell>
          <cell r="BF109">
            <v>0</v>
          </cell>
        </row>
        <row r="110">
          <cell r="E110">
            <v>0</v>
          </cell>
          <cell r="F110">
            <v>0</v>
          </cell>
          <cell r="G110">
            <v>0</v>
          </cell>
          <cell r="H110">
            <v>0</v>
          </cell>
          <cell r="I110">
            <v>0</v>
          </cell>
          <cell r="J110">
            <v>0</v>
          </cell>
          <cell r="K110">
            <v>313.52029426973121</v>
          </cell>
          <cell r="L110">
            <v>1434.1622732145029</v>
          </cell>
          <cell r="M110">
            <v>774.590440757853</v>
          </cell>
          <cell r="N110">
            <v>1766.3248624536384</v>
          </cell>
          <cell r="O110">
            <v>836.22474451308949</v>
          </cell>
          <cell r="P110">
            <v>1768.0783647856331</v>
          </cell>
          <cell r="Q110">
            <v>1661.44930553419</v>
          </cell>
          <cell r="R110">
            <v>1702.4414669048956</v>
          </cell>
          <cell r="S110">
            <v>732.99787009738236</v>
          </cell>
          <cell r="T110">
            <v>745.51171837564743</v>
          </cell>
          <cell r="U110">
            <v>509.13327788759102</v>
          </cell>
          <cell r="V110">
            <v>532.56510757749379</v>
          </cell>
          <cell r="W110">
            <v>522.07003222614208</v>
          </cell>
          <cell r="X110">
            <v>485.26708577443378</v>
          </cell>
          <cell r="Y110">
            <v>507.3542102271</v>
          </cell>
          <cell r="Z110">
            <v>609.00063609027939</v>
          </cell>
          <cell r="AA110">
            <v>623.35085447440997</v>
          </cell>
          <cell r="AB110">
            <v>576.53632348107124</v>
          </cell>
          <cell r="AC110">
            <v>556.67650864482812</v>
          </cell>
          <cell r="AD110">
            <v>590.54771848765574</v>
          </cell>
          <cell r="AE110">
            <v>841.03020654821512</v>
          </cell>
          <cell r="AF110">
            <v>821.25808552205376</v>
          </cell>
          <cell r="AG110">
            <v>793.30473442646303</v>
          </cell>
          <cell r="AH110">
            <v>769.43301424487993</v>
          </cell>
          <cell r="AI110">
            <v>741.83577986971261</v>
          </cell>
          <cell r="AJ110">
            <v>1353.7454923157879</v>
          </cell>
          <cell r="AK110">
            <v>1316.0077210121851</v>
          </cell>
          <cell r="AL110">
            <v>1299.5881058296256</v>
          </cell>
          <cell r="AM110">
            <v>1255.4002775192209</v>
          </cell>
          <cell r="AN110">
            <v>1151.5776381094154</v>
          </cell>
          <cell r="AO110">
            <v>1209.833834812528</v>
          </cell>
          <cell r="AP110">
            <v>1135.9308752384691</v>
          </cell>
          <cell r="AQ110">
            <v>932.79300783981876</v>
          </cell>
          <cell r="AR110">
            <v>922.7660228054209</v>
          </cell>
          <cell r="AS110">
            <v>916.04388822587441</v>
          </cell>
          <cell r="AT110">
            <v>1115.1183415917408</v>
          </cell>
          <cell r="AU110">
            <v>837.45548286331257</v>
          </cell>
          <cell r="AV110">
            <v>456.09062315821029</v>
          </cell>
          <cell r="AW110">
            <v>456.09062315821029</v>
          </cell>
          <cell r="AX110">
            <v>456.09062315821029</v>
          </cell>
          <cell r="AY110">
            <v>188.79832792145081</v>
          </cell>
          <cell r="AZ110">
            <v>188.79832792145081</v>
          </cell>
          <cell r="BA110">
            <v>188.79832792145081</v>
          </cell>
          <cell r="BB110">
            <v>188.79832792145081</v>
          </cell>
          <cell r="BC110">
            <v>72.31003662098594</v>
          </cell>
          <cell r="BD110">
            <v>0</v>
          </cell>
          <cell r="BE110">
            <v>0</v>
          </cell>
          <cell r="BF110">
            <v>0</v>
          </cell>
        </row>
        <row r="111">
          <cell r="E111">
            <v>0</v>
          </cell>
          <cell r="F111">
            <v>0</v>
          </cell>
          <cell r="G111">
            <v>0</v>
          </cell>
          <cell r="H111">
            <v>0</v>
          </cell>
          <cell r="I111">
            <v>0</v>
          </cell>
          <cell r="J111">
            <v>0</v>
          </cell>
          <cell r="K111">
            <v>613.63062099814658</v>
          </cell>
          <cell r="L111">
            <v>1601.3337906610845</v>
          </cell>
          <cell r="M111">
            <v>1831.2380978479314</v>
          </cell>
          <cell r="N111">
            <v>2229.8654850691642</v>
          </cell>
          <cell r="O111">
            <v>2472.6831491612279</v>
          </cell>
          <cell r="P111">
            <v>3406.5699964127493</v>
          </cell>
          <cell r="Q111">
            <v>3912.2640054580579</v>
          </cell>
          <cell r="R111">
            <v>3786.6641564652782</v>
          </cell>
          <cell r="S111">
            <v>3467.5545011893355</v>
          </cell>
          <cell r="T111">
            <v>2683.0297260245338</v>
          </cell>
          <cell r="U111">
            <v>2525.6304652903859</v>
          </cell>
          <cell r="V111">
            <v>3066.7919090098367</v>
          </cell>
          <cell r="W111">
            <v>3129.3887404035413</v>
          </cell>
          <cell r="X111">
            <v>3591.4244301020158</v>
          </cell>
          <cell r="Y111">
            <v>4015.7321586335456</v>
          </cell>
          <cell r="Z111">
            <v>4820.2683444399481</v>
          </cell>
          <cell r="AA111">
            <v>4933.8509900294503</v>
          </cell>
          <cell r="AB111">
            <v>4563.3118010136595</v>
          </cell>
          <cell r="AC111">
            <v>4406.1204433885569</v>
          </cell>
          <cell r="AD111">
            <v>4674.2126438194618</v>
          </cell>
          <cell r="AE111">
            <v>3803.8939360761942</v>
          </cell>
          <cell r="AF111">
            <v>3714.4666471522155</v>
          </cell>
          <cell r="AG111">
            <v>3588.0364881666833</v>
          </cell>
          <cell r="AH111">
            <v>3480.0671299493156</v>
          </cell>
          <cell r="AI111">
            <v>3355.247650607399</v>
          </cell>
          <cell r="AJ111">
            <v>3402.7133853358569</v>
          </cell>
          <cell r="AK111">
            <v>3307.8574317785551</v>
          </cell>
          <cell r="AL111">
            <v>3266.5858303727528</v>
          </cell>
          <cell r="AM111">
            <v>3155.517305517667</v>
          </cell>
          <cell r="AN111">
            <v>2894.5534191550187</v>
          </cell>
          <cell r="AO111">
            <v>2577.6989831649698</v>
          </cell>
          <cell r="AP111">
            <v>2420.2396872969116</v>
          </cell>
          <cell r="AQ111">
            <v>1987.429611095876</v>
          </cell>
          <cell r="AR111">
            <v>1966.0658928862733</v>
          </cell>
          <cell r="AS111">
            <v>1951.7435628506944</v>
          </cell>
          <cell r="AT111">
            <v>2228.6292743058102</v>
          </cell>
          <cell r="AU111">
            <v>1673.7037993411391</v>
          </cell>
          <cell r="AV111">
            <v>911.52380567595867</v>
          </cell>
          <cell r="AW111">
            <v>911.52380567595867</v>
          </cell>
          <cell r="AX111">
            <v>911.52380567595867</v>
          </cell>
          <cell r="AY111">
            <v>1028.3021090962786</v>
          </cell>
          <cell r="AZ111">
            <v>1028.3021090962786</v>
          </cell>
          <cell r="BA111">
            <v>1028.3021090962786</v>
          </cell>
          <cell r="BB111">
            <v>1028.3021090962786</v>
          </cell>
          <cell r="BC111">
            <v>393.84121662944432</v>
          </cell>
          <cell r="BD111">
            <v>0</v>
          </cell>
          <cell r="BE111">
            <v>0</v>
          </cell>
          <cell r="BF111">
            <v>0</v>
          </cell>
        </row>
        <row r="112">
          <cell r="E112">
            <v>7131.6300162117532</v>
          </cell>
          <cell r="F112">
            <v>6963.4819978037158</v>
          </cell>
          <cell r="G112">
            <v>4000</v>
          </cell>
          <cell r="H112">
            <v>4100</v>
          </cell>
          <cell r="I112">
            <v>4200</v>
          </cell>
          <cell r="J112">
            <v>4300</v>
          </cell>
          <cell r="K112">
            <v>4400</v>
          </cell>
          <cell r="L112">
            <v>4500</v>
          </cell>
          <cell r="M112">
            <v>4583.6007136145399</v>
          </cell>
          <cell r="N112">
            <v>4668.7545559661594</v>
          </cell>
          <cell r="O112">
            <v>4755.4903809816933</v>
          </cell>
          <cell r="P112">
            <v>4843.8375786343931</v>
          </cell>
          <cell r="Q112">
            <v>4933.8260849025619</v>
          </cell>
          <cell r="R112">
            <v>5025.4863919132031</v>
          </cell>
          <cell r="S112">
            <v>5118.8495582741143</v>
          </cell>
          <cell r="T112">
            <v>5213.9472195979333</v>
          </cell>
          <cell r="U112">
            <v>5310.8115992216963</v>
          </cell>
          <cell r="V112">
            <v>5409.4755191255426</v>
          </cell>
          <cell r="W112">
            <v>5509.9724110542711</v>
          </cell>
          <cell r="X112">
            <v>5612.3363278455072</v>
          </cell>
          <cell r="Y112">
            <v>5716.6019549683269</v>
          </cell>
          <cell r="Z112">
            <v>5822.8046222762432</v>
          </cell>
          <cell r="AA112">
            <v>5930.9803159785397</v>
          </cell>
          <cell r="AB112">
            <v>6041.1656908340046</v>
          </cell>
          <cell r="AC112">
            <v>6153.3980825712033</v>
          </cell>
          <cell r="AD112">
            <v>6267.7155205394902</v>
          </cell>
          <cell r="AE112">
            <v>6384.1567405950518</v>
          </cell>
          <cell r="AF112">
            <v>6502.7611982263452</v>
          </cell>
          <cell r="AG112">
            <v>6623.5690819233805</v>
          </cell>
          <cell r="AH112">
            <v>6746.6213267953799</v>
          </cell>
          <cell r="AI112">
            <v>6871.9596284414165</v>
          </cell>
          <cell r="AJ112">
            <v>6999.6264570787516</v>
          </cell>
          <cell r="AK112">
            <v>7129.6650719336394</v>
          </cell>
          <cell r="AL112">
            <v>7262.1195358994864</v>
          </cell>
          <cell r="AM112">
            <v>7397.0347304673278</v>
          </cell>
          <cell r="AN112">
            <v>7534.4563709336835</v>
          </cell>
          <cell r="AO112">
            <v>7674.4310218909432</v>
          </cell>
          <cell r="AP112">
            <v>7817.0061130055301</v>
          </cell>
          <cell r="AQ112">
            <v>7962.2299550891921</v>
          </cell>
          <cell r="AR112">
            <v>8110.1517564688629</v>
          </cell>
          <cell r="AS112">
            <v>8260.8216396606422</v>
          </cell>
          <cell r="AT112">
            <v>8414.2906583535441</v>
          </cell>
          <cell r="AU112">
            <v>8570.6108147087689</v>
          </cell>
          <cell r="AV112">
            <v>8729.8350769803565</v>
          </cell>
          <cell r="AW112">
            <v>8892.0173974631998</v>
          </cell>
          <cell r="AX112">
            <v>9057.212730774494</v>
          </cell>
          <cell r="AY112">
            <v>9225.4770524748146</v>
          </cell>
          <cell r="AZ112">
            <v>9396.8673780351382</v>
          </cell>
          <cell r="BA112">
            <v>9571.4417821562329</v>
          </cell>
          <cell r="BB112">
            <v>9749.2594184469617</v>
          </cell>
          <cell r="BC112">
            <v>9930.3805394681694</v>
          </cell>
          <cell r="BD112">
            <v>10114.866517148941</v>
          </cell>
          <cell r="BE112">
            <v>10302.779863582155</v>
          </cell>
          <cell r="BF112">
            <v>10494.184252206373</v>
          </cell>
        </row>
        <row r="113">
          <cell r="E113">
            <v>696.66159326217485</v>
          </cell>
          <cell r="F113">
            <v>871.70709605040258</v>
          </cell>
          <cell r="G113">
            <v>913.75</v>
          </cell>
          <cell r="H113">
            <v>986.25</v>
          </cell>
          <cell r="I113">
            <v>1008.75</v>
          </cell>
          <cell r="J113">
            <v>1038.75</v>
          </cell>
          <cell r="K113">
            <v>1075</v>
          </cell>
          <cell r="L113">
            <v>1080</v>
          </cell>
          <cell r="M113">
            <v>1100.0641712674894</v>
          </cell>
          <cell r="N113">
            <v>1120.5010934318782</v>
          </cell>
          <cell r="O113">
            <v>1141.3176914356063</v>
          </cell>
          <cell r="P113">
            <v>1162.5210188722542</v>
          </cell>
          <cell r="Q113">
            <v>1184.1182603766147</v>
          </cell>
          <cell r="R113">
            <v>1206.1167340591685</v>
          </cell>
          <cell r="S113">
            <v>1228.5238939857873</v>
          </cell>
          <cell r="T113">
            <v>1251.347332703504</v>
          </cell>
          <cell r="U113">
            <v>1274.594783813207</v>
          </cell>
          <cell r="V113">
            <v>1298.27412459013</v>
          </cell>
          <cell r="W113">
            <v>1322.3933786530247</v>
          </cell>
          <cell r="X113">
            <v>1346.9607186829214</v>
          </cell>
          <cell r="Y113">
            <v>1371.9844691923981</v>
          </cell>
          <cell r="Z113">
            <v>1397.4731093462981</v>
          </cell>
          <cell r="AA113">
            <v>1423.4352758348491</v>
          </cell>
          <cell r="AB113">
            <v>1449.8797658001608</v>
          </cell>
          <cell r="AC113">
            <v>1476.8155398170886</v>
          </cell>
          <cell r="AD113">
            <v>1504.2517249294776</v>
          </cell>
          <cell r="AE113">
            <v>1532.1976177428123</v>
          </cell>
          <cell r="AF113">
            <v>1560.6626875743227</v>
          </cell>
          <cell r="AG113">
            <v>1589.6565796616112</v>
          </cell>
          <cell r="AH113">
            <v>1619.1891184308909</v>
          </cell>
          <cell r="AI113">
            <v>1649.2703108259398</v>
          </cell>
          <cell r="AJ113">
            <v>1679.9103496989003</v>
          </cell>
          <cell r="AK113">
            <v>1711.1196172640734</v>
          </cell>
          <cell r="AL113">
            <v>1742.9086886158766</v>
          </cell>
          <cell r="AM113">
            <v>1775.2883353121586</v>
          </cell>
          <cell r="AN113">
            <v>1808.269529024084</v>
          </cell>
          <cell r="AO113">
            <v>1841.8634452538265</v>
          </cell>
          <cell r="AP113">
            <v>1876.0814671213275</v>
          </cell>
          <cell r="AQ113">
            <v>1910.9351892214065</v>
          </cell>
          <cell r="AR113">
            <v>1946.4364215525277</v>
          </cell>
          <cell r="AS113">
            <v>1982.5971935185548</v>
          </cell>
          <cell r="AT113">
            <v>2019.4297580048515</v>
          </cell>
          <cell r="AU113">
            <v>2056.9465955301052</v>
          </cell>
          <cell r="AV113">
            <v>2095.1604184752864</v>
          </cell>
          <cell r="AW113">
            <v>2134.0841753911691</v>
          </cell>
          <cell r="AX113">
            <v>2173.7310553858797</v>
          </cell>
          <cell r="AY113">
            <v>2214.1144925939566</v>
          </cell>
          <cell r="AZ113">
            <v>2255.2481707284342</v>
          </cell>
          <cell r="BA113">
            <v>2297.146027717497</v>
          </cell>
          <cell r="BB113">
            <v>2339.8222604272719</v>
          </cell>
          <cell r="BC113">
            <v>2383.2913294723617</v>
          </cell>
          <cell r="BD113">
            <v>2427.5679641157471</v>
          </cell>
          <cell r="BE113">
            <v>2472.6671672597186</v>
          </cell>
          <cell r="BF113">
            <v>2518.6042205295307</v>
          </cell>
        </row>
        <row r="114">
          <cell r="E114">
            <v>6</v>
          </cell>
          <cell r="F114">
            <v>6.0982384781116608</v>
          </cell>
          <cell r="G114">
            <v>6.1980854226536035</v>
          </cell>
          <cell r="H114">
            <v>6.2995671691748631</v>
          </cell>
          <cell r="I114">
            <v>6.4027104844185168</v>
          </cell>
          <cell r="J114">
            <v>6.5075425733816576</v>
          </cell>
          <cell r="K114">
            <v>6.6140910864909657</v>
          </cell>
          <cell r="L114">
            <v>6.7223841268957614</v>
          </cell>
          <cell r="M114">
            <v>6.8324502578804651</v>
          </cell>
          <cell r="N114">
            <v>6.944318510398432</v>
          </cell>
          <cell r="O114">
            <v>7.0580183907291278</v>
          </cell>
          <cell r="P114">
            <v>7.1735798882606847</v>
          </cell>
          <cell r="Q114">
            <v>7.2910334833998753</v>
          </cell>
          <cell r="R114">
            <v>7.4104101556116024</v>
          </cell>
          <cell r="S114">
            <v>7.5317413915900158</v>
          </cell>
          <cell r="T114">
            <v>7.6550591935634156</v>
          </cell>
          <cell r="U114">
            <v>7.7803960877351397</v>
          </cell>
          <cell r="V114">
            <v>7.9077851328626432</v>
          </cell>
          <cell r="W114">
            <v>8.0372599289770505</v>
          </cell>
          <cell r="X114">
            <v>8.1688546262454729</v>
          </cell>
          <cell r="Y114">
            <v>8.3026039339784301</v>
          </cell>
          <cell r="Z114">
            <v>8.4385431297847528</v>
          </cell>
          <cell r="AA114">
            <v>8.5767080688763624</v>
          </cell>
          <cell r="AB114">
            <v>8.7171351935254311</v>
          </cell>
          <cell r="AC114">
            <v>8.8598615426763523</v>
          </cell>
          <cell r="AD114">
            <v>9.0049247617151114</v>
          </cell>
          <cell r="AE114">
            <v>9.1523631123985965</v>
          </cell>
          <cell r="AF114">
            <v>9.3022154829464849</v>
          </cell>
          <cell r="AG114">
            <v>9.4545213982983842</v>
          </cell>
          <cell r="AH114">
            <v>9.6093210305388777</v>
          </cell>
          <cell r="AI114">
            <v>9.7666552094932957</v>
          </cell>
          <cell r="AJ114">
            <v>9.9265654334969504</v>
          </cell>
          <cell r="AK114">
            <v>10.089093880340711</v>
          </cell>
          <cell r="AL114">
            <v>10.254283418395767</v>
          </cell>
          <cell r="AM114">
            <v>10.422177617920573</v>
          </cell>
          <cell r="AN114">
            <v>10.592820762552895</v>
          </cell>
          <cell r="AO114">
            <v>10.766257860990027</v>
          </cell>
          <cell r="AP114">
            <v>10.942534658860255</v>
          </cell>
          <cell r="AQ114">
            <v>11.121697650788676</v>
          </cell>
          <cell r="AR114">
            <v>11.303794092660592</v>
          </cell>
          <cell r="AS114">
            <v>11.488872014085686</v>
          </cell>
          <cell r="AT114">
            <v>11.676980231066256</v>
          </cell>
          <cell r="AU114">
            <v>11.868168358872907</v>
          </cell>
          <cell r="AV114">
            <v>12.06248682513101</v>
          </cell>
          <cell r="AW114">
            <v>12.259986883121485</v>
          </cell>
          <cell r="AX114">
            <v>12.460720625299277</v>
          </cell>
          <cell r="AY114">
            <v>12.664740997033276</v>
          </cell>
          <cell r="AZ114">
            <v>12.872101810571092</v>
          </cell>
          <cell r="BA114">
            <v>13.082857759232567</v>
          </cell>
          <cell r="BB114">
            <v>13.297064431835624</v>
          </cell>
          <cell r="BC114">
            <v>13.514778327358329</v>
          </cell>
          <cell r="BD114">
            <v>13.736056869841015</v>
          </cell>
          <cell r="BE114">
            <v>13.960958423532414</v>
          </cell>
          <cell r="BF114">
            <v>14.189542308283748</v>
          </cell>
        </row>
        <row r="115">
          <cell r="E115">
            <v>0</v>
          </cell>
          <cell r="F115">
            <v>0</v>
          </cell>
          <cell r="G115">
            <v>0</v>
          </cell>
          <cell r="H115">
            <v>0</v>
          </cell>
          <cell r="I115">
            <v>0</v>
          </cell>
          <cell r="J115">
            <v>0</v>
          </cell>
          <cell r="K115">
            <v>496.59167383017785</v>
          </cell>
          <cell r="L115">
            <v>1375.4004707353715</v>
          </cell>
          <cell r="M115">
            <v>1455.6790880504261</v>
          </cell>
          <cell r="N115">
            <v>2046.4301600303986</v>
          </cell>
          <cell r="O115">
            <v>2750.1287282779936</v>
          </cell>
          <cell r="P115">
            <v>3952.7354104405608</v>
          </cell>
          <cell r="Q115">
            <v>4325.9184935212888</v>
          </cell>
          <cell r="R115">
            <v>4641.7170678913835</v>
          </cell>
          <cell r="S115">
            <v>4457.8643052116313</v>
          </cell>
          <cell r="T115">
            <v>4219.6638598751733</v>
          </cell>
          <cell r="U115">
            <v>3391.4361238024171</v>
          </cell>
          <cell r="V115">
            <v>3418.45902690307</v>
          </cell>
          <cell r="W115">
            <v>3273.8081229945969</v>
          </cell>
          <cell r="X115">
            <v>2764.3764061268553</v>
          </cell>
          <cell r="Y115">
            <v>2775.3817679707768</v>
          </cell>
          <cell r="Z115">
            <v>3533.6473021151369</v>
          </cell>
          <cell r="AA115">
            <v>3669.0555623738092</v>
          </cell>
          <cell r="AB115">
            <v>3331.800880979476</v>
          </cell>
          <cell r="AC115">
            <v>3258.182297899687</v>
          </cell>
          <cell r="AD115">
            <v>3736.577635822161</v>
          </cell>
          <cell r="AE115">
            <v>4295.6812438522611</v>
          </cell>
          <cell r="AF115">
            <v>4252.4902937776633</v>
          </cell>
          <cell r="AG115">
            <v>4104.0817729909695</v>
          </cell>
          <cell r="AH115">
            <v>3883.18266956768</v>
          </cell>
          <cell r="AI115">
            <v>3687.0551015962155</v>
          </cell>
          <cell r="AJ115">
            <v>3767.2219265446715</v>
          </cell>
          <cell r="AK115">
            <v>3629.9331596412485</v>
          </cell>
          <cell r="AL115">
            <v>3665.9279353852812</v>
          </cell>
          <cell r="AM115">
            <v>3401.3998829719235</v>
          </cell>
          <cell r="AN115">
            <v>3134.1191152014881</v>
          </cell>
          <cell r="AO115">
            <v>2994.9032478668832</v>
          </cell>
          <cell r="AP115">
            <v>2829.6715729217476</v>
          </cell>
          <cell r="AQ115">
            <v>2250.65944378923</v>
          </cell>
          <cell r="AR115">
            <v>2282.4712800907778</v>
          </cell>
          <cell r="AS115">
            <v>2263.2752749106289</v>
          </cell>
          <cell r="AT115">
            <v>2653.7064918134433</v>
          </cell>
          <cell r="AU115">
            <v>2154.2177268779301</v>
          </cell>
          <cell r="AV115">
            <v>1382.7650837717047</v>
          </cell>
          <cell r="AW115">
            <v>1408.4540054971676</v>
          </cell>
          <cell r="AX115">
            <v>1434.6201743755721</v>
          </cell>
          <cell r="AY115">
            <v>1225.3083091703013</v>
          </cell>
          <cell r="AZ115">
            <v>1248.0720089579595</v>
          </cell>
          <cell r="BA115">
            <v>1271.2586113115635</v>
          </cell>
          <cell r="BB115">
            <v>1294.8759728880691</v>
          </cell>
          <cell r="BC115">
            <v>505.15292817678358</v>
          </cell>
          <cell r="BD115">
            <v>0</v>
          </cell>
          <cell r="BE115">
            <v>0</v>
          </cell>
          <cell r="BF115">
            <v>0</v>
          </cell>
        </row>
        <row r="116">
          <cell r="E116">
            <v>0</v>
          </cell>
          <cell r="F116">
            <v>0</v>
          </cell>
          <cell r="G116">
            <v>0</v>
          </cell>
          <cell r="H116">
            <v>0</v>
          </cell>
          <cell r="I116">
            <v>0</v>
          </cell>
          <cell r="J116">
            <v>0</v>
          </cell>
          <cell r="K116">
            <v>337.03431633996109</v>
          </cell>
          <cell r="L116">
            <v>1548.8952550716631</v>
          </cell>
          <cell r="M116">
            <v>852.09919128400691</v>
          </cell>
          <cell r="N116">
            <v>1979.1689397352138</v>
          </cell>
          <cell r="O116">
            <v>954.39809492900895</v>
          </cell>
          <cell r="P116">
            <v>2055.4282620765835</v>
          </cell>
          <cell r="Q116">
            <v>1967.3524613730797</v>
          </cell>
          <cell r="R116">
            <v>2053.3431419902327</v>
          </cell>
          <cell r="S116">
            <v>900.50539765532437</v>
          </cell>
          <cell r="T116">
            <v>932.8941002885723</v>
          </cell>
          <cell r="U116">
            <v>648.9386202612435</v>
          </cell>
          <cell r="V116">
            <v>691.41549882741913</v>
          </cell>
          <cell r="W116">
            <v>690.38195380902152</v>
          </cell>
          <cell r="X116">
            <v>653.63570260789811</v>
          </cell>
          <cell r="Y116">
            <v>696.08209681095616</v>
          </cell>
          <cell r="Z116">
            <v>851.06201251095615</v>
          </cell>
          <cell r="AA116">
            <v>887.29959548067063</v>
          </cell>
          <cell r="AB116">
            <v>835.90834966402133</v>
          </cell>
          <cell r="AC116">
            <v>822.10851861780407</v>
          </cell>
          <cell r="AD116">
            <v>888.33242418822363</v>
          </cell>
          <cell r="AE116">
            <v>1288.6244789229206</v>
          </cell>
          <cell r="AF116">
            <v>1281.7068509429914</v>
          </cell>
          <cell r="AG116">
            <v>1261.0820907577342</v>
          </cell>
          <cell r="AH116">
            <v>1245.8575640267902</v>
          </cell>
          <cell r="AI116">
            <v>1223.4877272475244</v>
          </cell>
          <cell r="AJ116">
            <v>2274.1710633995253</v>
          </cell>
          <cell r="AK116">
            <v>2251.8466278949359</v>
          </cell>
          <cell r="AL116">
            <v>2265.063401272304</v>
          </cell>
          <cell r="AM116">
            <v>2228.6974688275195</v>
          </cell>
          <cell r="AN116">
            <v>2082.3627532987798</v>
          </cell>
          <cell r="AO116">
            <v>2228.3487151724521</v>
          </cell>
          <cell r="AP116">
            <v>2131.0988629658009</v>
          </cell>
          <cell r="AQ116">
            <v>1782.5069829407892</v>
          </cell>
          <cell r="AR116">
            <v>1796.1053953596415</v>
          </cell>
          <cell r="AS116">
            <v>1816.1460419364435</v>
          </cell>
          <cell r="AT116">
            <v>2251.9031627073805</v>
          </cell>
          <cell r="AU116">
            <v>1722.6012043837111</v>
          </cell>
          <cell r="AV116">
            <v>955.58302087881009</v>
          </cell>
          <cell r="AW116">
            <v>973.33578142623367</v>
          </cell>
          <cell r="AX116">
            <v>991.41835162929999</v>
          </cell>
          <cell r="AY116">
            <v>418.02111402839051</v>
          </cell>
          <cell r="AZ116">
            <v>425.78708368143901</v>
          </cell>
          <cell r="BA116">
            <v>433.69732902446611</v>
          </cell>
          <cell r="BB116">
            <v>441.75453040205832</v>
          </cell>
          <cell r="BC116">
            <v>172.33588331262473</v>
          </cell>
          <cell r="BD116">
            <v>0</v>
          </cell>
          <cell r="BE116">
            <v>0</v>
          </cell>
          <cell r="BF116">
            <v>0</v>
          </cell>
        </row>
        <row r="117">
          <cell r="E117">
            <v>0</v>
          </cell>
          <cell r="F117">
            <v>0</v>
          </cell>
          <cell r="G117">
            <v>0</v>
          </cell>
          <cell r="H117">
            <v>0</v>
          </cell>
          <cell r="I117">
            <v>0</v>
          </cell>
          <cell r="J117">
            <v>0</v>
          </cell>
          <cell r="K117">
            <v>4.0586088207417577</v>
          </cell>
          <cell r="L117">
            <v>10.764780856201895</v>
          </cell>
          <cell r="M117">
            <v>12.511843213881631</v>
          </cell>
          <cell r="N117">
            <v>15.484896163664374</v>
          </cell>
          <cell r="O117">
            <v>17.45224314122596</v>
          </cell>
          <cell r="P117">
            <v>24.437302014218769</v>
          </cell>
          <cell r="Q117">
            <v>28.524447859694813</v>
          </cell>
          <cell r="R117">
            <v>28.06073452096074</v>
          </cell>
          <cell r="S117">
            <v>26.116723764201989</v>
          </cell>
          <cell r="T117">
            <v>20.53875137080804</v>
          </cell>
          <cell r="U117">
            <v>19.650405391210001</v>
          </cell>
          <cell r="V117">
            <v>24.251531463651432</v>
          </cell>
          <cell r="W117">
            <v>25.151710725437347</v>
          </cell>
          <cell r="X117">
            <v>29.337824070649862</v>
          </cell>
          <cell r="Y117">
            <v>33.341033618074576</v>
          </cell>
          <cell r="Z117">
            <v>40.676042321692648</v>
          </cell>
          <cell r="AA117">
            <v>42.31619959681921</v>
          </cell>
          <cell r="AB117">
            <v>39.779005899646094</v>
          </cell>
          <cell r="AC117">
            <v>39.037617068778353</v>
          </cell>
          <cell r="AD117">
            <v>42.090933177851731</v>
          </cell>
          <cell r="AE117">
            <v>34.814618544020462</v>
          </cell>
          <cell r="AF117">
            <v>34.552769156027658</v>
          </cell>
          <cell r="AG117">
            <v>33.923167755247299</v>
          </cell>
          <cell r="AH117">
            <v>33.441082259509031</v>
          </cell>
          <cell r="AI117">
            <v>32.769546945944896</v>
          </cell>
          <cell r="AJ117">
            <v>33.777257070972311</v>
          </cell>
          <cell r="AK117">
            <v>33.373284171996559</v>
          </cell>
          <cell r="AL117">
            <v>33.496496915157884</v>
          </cell>
          <cell r="AM117">
            <v>32.887361834527262</v>
          </cell>
          <cell r="AN117">
            <v>30.661485556743756</v>
          </cell>
          <cell r="AO117">
            <v>27.752171940765855</v>
          </cell>
          <cell r="AP117">
            <v>26.483556660995561</v>
          </cell>
          <cell r="AQ117">
            <v>22.103591236832855</v>
          </cell>
          <cell r="AR117">
            <v>22.224004025789327</v>
          </cell>
          <cell r="AS117">
            <v>22.42333199790723</v>
          </cell>
          <cell r="AT117">
            <v>26.023659978444485</v>
          </cell>
          <cell r="AU117">
            <v>19.863798473465874</v>
          </cell>
          <cell r="AV117">
            <v>10.995243896759531</v>
          </cell>
          <cell r="AW117">
            <v>11.175269901240229</v>
          </cell>
          <cell r="AX117">
            <v>11.358243485837709</v>
          </cell>
          <cell r="AY117">
            <v>13.023179878407424</v>
          </cell>
          <cell r="AZ117">
            <v>13.236409440312279</v>
          </cell>
          <cell r="BA117">
            <v>13.453130226825461</v>
          </cell>
          <cell r="BB117">
            <v>13.673399400045682</v>
          </cell>
          <cell r="BC117">
            <v>5.3226767389240504</v>
          </cell>
          <cell r="BD117">
            <v>0</v>
          </cell>
          <cell r="BE117">
            <v>0</v>
          </cell>
          <cell r="BF117">
            <v>0</v>
          </cell>
        </row>
        <row r="118">
          <cell r="E118">
            <v>0</v>
          </cell>
          <cell r="F118">
            <v>0</v>
          </cell>
          <cell r="G118">
            <v>0</v>
          </cell>
          <cell r="H118">
            <v>0</v>
          </cell>
          <cell r="I118">
            <v>0</v>
          </cell>
          <cell r="J118">
            <v>0</v>
          </cell>
          <cell r="K118">
            <v>32023.634901703314</v>
          </cell>
          <cell r="L118">
            <v>83237.818844833964</v>
          </cell>
          <cell r="M118">
            <v>85669.846419278954</v>
          </cell>
          <cell r="N118">
            <v>120856.18406804814</v>
          </cell>
          <cell r="O118">
            <v>158590.81658285836</v>
          </cell>
          <cell r="P118">
            <v>226005.34041766555</v>
          </cell>
          <cell r="Q118">
            <v>242896.12851636249</v>
          </cell>
          <cell r="R118">
            <v>260468.5448363171</v>
          </cell>
          <cell r="S118">
            <v>252344.98500492133</v>
          </cell>
          <cell r="T118">
            <v>245727.69377162351</v>
          </cell>
          <cell r="U118">
            <v>202688.60134653005</v>
          </cell>
          <cell r="V118">
            <v>209944.65007292261</v>
          </cell>
          <cell r="W118">
            <v>208795.53783824862</v>
          </cell>
          <cell r="X118">
            <v>186740.95439871543</v>
          </cell>
          <cell r="Y118">
            <v>194143.92358755411</v>
          </cell>
          <cell r="Z118">
            <v>236855.47793172649</v>
          </cell>
          <cell r="AA118">
            <v>246406.06872448229</v>
          </cell>
          <cell r="AB118">
            <v>231632.05946869933</v>
          </cell>
          <cell r="AC118">
            <v>227314.97265677099</v>
          </cell>
          <cell r="AD118">
            <v>245094.34855012165</v>
          </cell>
          <cell r="AE118">
            <v>267169.7267731069</v>
          </cell>
          <cell r="AF118">
            <v>265160.27693934564</v>
          </cell>
          <cell r="AG118">
            <v>260328.67339873052</v>
          </cell>
          <cell r="AH118">
            <v>256629.11684564594</v>
          </cell>
          <cell r="AI118">
            <v>251475.70963492015</v>
          </cell>
          <cell r="AJ118">
            <v>254934.15754805415</v>
          </cell>
          <cell r="AK118">
            <v>251885.16838779661</v>
          </cell>
          <cell r="AL118">
            <v>252815.11769691357</v>
          </cell>
          <cell r="AM118">
            <v>248217.66508886899</v>
          </cell>
          <cell r="AN118">
            <v>231417.84346656804</v>
          </cell>
          <cell r="AO118">
            <v>233153.80677420757</v>
          </cell>
          <cell r="AP118">
            <v>222495.81278218093</v>
          </cell>
          <cell r="AQ118">
            <v>185698.49059916049</v>
          </cell>
          <cell r="AR118">
            <v>186710.11232698144</v>
          </cell>
          <cell r="AS118">
            <v>188384.72271765879</v>
          </cell>
          <cell r="AT118">
            <v>199527.19668846275</v>
          </cell>
          <cell r="AU118">
            <v>152298.64009436363</v>
          </cell>
          <cell r="AV118">
            <v>84302.138647812579</v>
          </cell>
          <cell r="AW118">
            <v>85682.424281532469</v>
          </cell>
          <cell r="AX118">
            <v>87085.30944192168</v>
          </cell>
          <cell r="AY118">
            <v>73463.218721113226</v>
          </cell>
          <cell r="AZ118">
            <v>74666.0378551709</v>
          </cell>
          <cell r="BA118">
            <v>75888.550842757526</v>
          </cell>
          <cell r="BB118">
            <v>77131.080132906165</v>
          </cell>
          <cell r="BC118">
            <v>30024.999201744598</v>
          </cell>
          <cell r="BD118">
            <v>0</v>
          </cell>
          <cell r="BE118">
            <v>0</v>
          </cell>
          <cell r="BF118">
            <v>0</v>
          </cell>
        </row>
        <row r="119">
          <cell r="E119">
            <v>0</v>
          </cell>
          <cell r="F119">
            <v>0</v>
          </cell>
          <cell r="G119">
            <v>0</v>
          </cell>
          <cell r="H119">
            <v>0</v>
          </cell>
          <cell r="I119">
            <v>0</v>
          </cell>
          <cell r="J119">
            <v>0</v>
          </cell>
          <cell r="K119">
            <v>20565.464914678414</v>
          </cell>
          <cell r="L119">
            <v>56605.884791340301</v>
          </cell>
          <cell r="M119">
            <v>59780.142574163285</v>
          </cell>
          <cell r="N119">
            <v>83858.50585280254</v>
          </cell>
          <cell r="O119">
            <v>112450.68468118149</v>
          </cell>
          <cell r="P119">
            <v>161274.50388027297</v>
          </cell>
          <cell r="Q119">
            <v>176118.58665082327</v>
          </cell>
          <cell r="R119">
            <v>188566.44475702153</v>
          </cell>
          <cell r="S119">
            <v>180705.54602754291</v>
          </cell>
          <cell r="T119">
            <v>170679.50796549657</v>
          </cell>
          <cell r="U119">
            <v>136881.91001418617</v>
          </cell>
          <cell r="V119">
            <v>137673.92139443816</v>
          </cell>
          <cell r="W119">
            <v>131562.89295489655</v>
          </cell>
          <cell r="X119">
            <v>110850.14340543494</v>
          </cell>
          <cell r="Y119">
            <v>111050.54687536656</v>
          </cell>
          <cell r="Z119">
            <v>141084.74559405568</v>
          </cell>
          <cell r="AA119">
            <v>146173.96821876115</v>
          </cell>
          <cell r="AB119">
            <v>132450.52256695338</v>
          </cell>
          <cell r="AC119">
            <v>129243.55821538714</v>
          </cell>
          <cell r="AD119">
            <v>147899.40451196735</v>
          </cell>
          <cell r="AE119">
            <v>169661.51930591924</v>
          </cell>
          <cell r="AF119">
            <v>167592.09276759918</v>
          </cell>
          <cell r="AG119">
            <v>161393.14607589872</v>
          </cell>
          <cell r="AH119">
            <v>152375.72737251635</v>
          </cell>
          <cell r="AI119">
            <v>144366.52004929827</v>
          </cell>
          <cell r="AJ119">
            <v>147186.15291328178</v>
          </cell>
          <cell r="AK119">
            <v>141515.25750279374</v>
          </cell>
          <cell r="AL119">
            <v>142609.16929361498</v>
          </cell>
          <cell r="AM119">
            <v>132032.2754787516</v>
          </cell>
          <cell r="AN119">
            <v>121393.88285733799</v>
          </cell>
          <cell r="AO119">
            <v>115750.53055624419</v>
          </cell>
          <cell r="AP119">
            <v>109127.72822201659</v>
          </cell>
          <cell r="AQ119">
            <v>86609.9437496592</v>
          </cell>
          <cell r="AR119">
            <v>87643.998331721057</v>
          </cell>
          <cell r="AS119">
            <v>86718.773787165992</v>
          </cell>
          <cell r="AT119">
            <v>101458.28689356009</v>
          </cell>
          <cell r="AU119">
            <v>82183.214175520901</v>
          </cell>
          <cell r="AV119">
            <v>52638.17464733978</v>
          </cell>
          <cell r="AW119">
            <v>53500.023675328193</v>
          </cell>
          <cell r="AX119">
            <v>54375.983826128533</v>
          </cell>
          <cell r="AY119">
            <v>46341.966768636914</v>
          </cell>
          <cell r="AZ119">
            <v>47100.72748331225</v>
          </cell>
          <cell r="BA119">
            <v>47871.911447631021</v>
          </cell>
          <cell r="BB119">
            <v>48655.722068449599</v>
          </cell>
          <cell r="BC119">
            <v>18940.32877211391</v>
          </cell>
          <cell r="BD119">
            <v>0</v>
          </cell>
          <cell r="BE119">
            <v>0</v>
          </cell>
          <cell r="BF119">
            <v>0</v>
          </cell>
        </row>
        <row r="120">
          <cell r="E120">
            <v>0</v>
          </cell>
          <cell r="F120">
            <v>0</v>
          </cell>
          <cell r="G120">
            <v>0</v>
          </cell>
          <cell r="H120">
            <v>0</v>
          </cell>
          <cell r="I120">
            <v>0</v>
          </cell>
          <cell r="J120">
            <v>0</v>
          </cell>
          <cell r="K120">
            <v>2073.6517837634537</v>
          </cell>
          <cell r="L120">
            <v>9640.9897008499156</v>
          </cell>
          <cell r="M120">
            <v>5292.3506567077366</v>
          </cell>
          <cell r="N120">
            <v>12265.922437713765</v>
          </cell>
          <cell r="O120">
            <v>5902.0896255561529</v>
          </cell>
          <cell r="P120">
            <v>12683.451398495057</v>
          </cell>
          <cell r="Q120">
            <v>12113.68251762125</v>
          </cell>
          <cell r="R120">
            <v>12615.789535686354</v>
          </cell>
          <cell r="S120">
            <v>5520.7503981597756</v>
          </cell>
          <cell r="T120">
            <v>5706.9363336607594</v>
          </cell>
          <cell r="U120">
            <v>3961.2585634123811</v>
          </cell>
          <cell r="V120">
            <v>4211.4104399826992</v>
          </cell>
          <cell r="W120">
            <v>4196.0125501309285</v>
          </cell>
          <cell r="X120">
            <v>3964.076278593142</v>
          </cell>
          <cell r="Y120">
            <v>4212.3610617520399</v>
          </cell>
          <cell r="Z120">
            <v>5139.0781337141716</v>
          </cell>
          <cell r="AA120">
            <v>5346.298303311647</v>
          </cell>
          <cell r="AB120">
            <v>5025.7450757626084</v>
          </cell>
          <cell r="AC120">
            <v>4932.076790653653</v>
          </cell>
          <cell r="AD120">
            <v>5317.8377731838564</v>
          </cell>
          <cell r="AE120">
            <v>7697.4138388248566</v>
          </cell>
          <cell r="AF120">
            <v>7639.5196786382376</v>
          </cell>
          <cell r="AG120">
            <v>7500.3165870064113</v>
          </cell>
          <cell r="AH120">
            <v>7393.728845374244</v>
          </cell>
          <cell r="AI120">
            <v>7245.2542840530505</v>
          </cell>
          <cell r="AJ120">
            <v>13438.043209774212</v>
          </cell>
          <cell r="AK120">
            <v>13277.32544454516</v>
          </cell>
          <cell r="AL120">
            <v>13326.344764353094</v>
          </cell>
          <cell r="AM120">
            <v>13084.004673892101</v>
          </cell>
          <cell r="AN120">
            <v>12198.455514657038</v>
          </cell>
          <cell r="AO120">
            <v>13025.38303454209</v>
          </cell>
          <cell r="AP120">
            <v>12429.962972366411</v>
          </cell>
          <cell r="AQ120">
            <v>10374.241803964214</v>
          </cell>
          <cell r="AR120">
            <v>10430.757117495827</v>
          </cell>
          <cell r="AS120">
            <v>10524.310991112485</v>
          </cell>
          <cell r="AT120">
            <v>13021.214830066147</v>
          </cell>
          <cell r="AU120">
            <v>9939.0626636829984</v>
          </cell>
          <cell r="AV120">
            <v>5501.5871329117044</v>
          </cell>
          <cell r="AW120">
            <v>5591.6650574343621</v>
          </cell>
          <cell r="AX120">
            <v>5683.2178349931119</v>
          </cell>
          <cell r="AY120">
            <v>2391.0819237981304</v>
          </cell>
          <cell r="AZ120">
            <v>2430.2312986705015</v>
          </cell>
          <cell r="BA120">
            <v>2470.0216693772877</v>
          </cell>
          <cell r="BB120">
            <v>2510.4635309943619</v>
          </cell>
          <cell r="BC120">
            <v>977.2541157757878</v>
          </cell>
          <cell r="BD120">
            <v>0</v>
          </cell>
          <cell r="BE120">
            <v>0</v>
          </cell>
          <cell r="BF120">
            <v>0</v>
          </cell>
        </row>
        <row r="121">
          <cell r="E121">
            <v>0</v>
          </cell>
          <cell r="F121">
            <v>0</v>
          </cell>
          <cell r="G121">
            <v>0</v>
          </cell>
          <cell r="H121">
            <v>0</v>
          </cell>
          <cell r="I121">
            <v>0</v>
          </cell>
          <cell r="J121">
            <v>0</v>
          </cell>
          <cell r="K121">
            <v>304.39566155563182</v>
          </cell>
          <cell r="L121">
            <v>807.35856421514222</v>
          </cell>
          <cell r="M121">
            <v>938.38824104112257</v>
          </cell>
          <cell r="N121">
            <v>1161.367212274828</v>
          </cell>
          <cell r="O121">
            <v>1308.9182355919472</v>
          </cell>
          <cell r="P121">
            <v>1832.797651066408</v>
          </cell>
          <cell r="Q121">
            <v>2139.3335894771112</v>
          </cell>
          <cell r="R121">
            <v>2104.5550890720556</v>
          </cell>
          <cell r="S121">
            <v>1958.7542823151491</v>
          </cell>
          <cell r="T121">
            <v>1540.4063528106028</v>
          </cell>
          <cell r="U121">
            <v>1473.78040434075</v>
          </cell>
          <cell r="V121">
            <v>1818.8648597738572</v>
          </cell>
          <cell r="W121">
            <v>1886.3783044078009</v>
          </cell>
          <cell r="X121">
            <v>2200.3368052987394</v>
          </cell>
          <cell r="Y121">
            <v>2500.577521355593</v>
          </cell>
          <cell r="Z121">
            <v>3050.7031741269489</v>
          </cell>
          <cell r="AA121">
            <v>3173.7149697614414</v>
          </cell>
          <cell r="AB121">
            <v>2983.4254424734568</v>
          </cell>
          <cell r="AC121">
            <v>2927.8212801583768</v>
          </cell>
          <cell r="AD121">
            <v>3156.8199883388797</v>
          </cell>
          <cell r="AE121">
            <v>2611.0963908015351</v>
          </cell>
          <cell r="AF121">
            <v>2591.4576867020742</v>
          </cell>
          <cell r="AG121">
            <v>2544.2375816435469</v>
          </cell>
          <cell r="AH121">
            <v>2508.0811694631775</v>
          </cell>
          <cell r="AI121">
            <v>2457.7160209458671</v>
          </cell>
          <cell r="AJ121">
            <v>2533.2942803229234</v>
          </cell>
          <cell r="AK121">
            <v>2502.996312899742</v>
          </cell>
          <cell r="AL121">
            <v>2512.2372686368417</v>
          </cell>
          <cell r="AM121">
            <v>2466.5521375895451</v>
          </cell>
          <cell r="AN121">
            <v>2299.6114167557816</v>
          </cell>
          <cell r="AO121">
            <v>2081.4128955574392</v>
          </cell>
          <cell r="AP121">
            <v>1986.2667495746671</v>
          </cell>
          <cell r="AQ121">
            <v>1657.769342762464</v>
          </cell>
          <cell r="AR121">
            <v>1666.8003019341998</v>
          </cell>
          <cell r="AS121">
            <v>1681.7498998430422</v>
          </cell>
          <cell r="AT121">
            <v>1951.7744983833363</v>
          </cell>
          <cell r="AU121">
            <v>1489.7848855099408</v>
          </cell>
          <cell r="AV121">
            <v>824.64329225696486</v>
          </cell>
          <cell r="AW121">
            <v>838.14524259301731</v>
          </cell>
          <cell r="AX121">
            <v>851.86826143782821</v>
          </cell>
          <cell r="AY121">
            <v>976.73849088055681</v>
          </cell>
          <cell r="AZ121">
            <v>992.73070802342113</v>
          </cell>
          <cell r="BA121">
            <v>1008.9847670119098</v>
          </cell>
          <cell r="BB121">
            <v>1025.5049550034262</v>
          </cell>
          <cell r="BC121">
            <v>399.20075541930379</v>
          </cell>
          <cell r="BD121">
            <v>0</v>
          </cell>
          <cell r="BE121">
            <v>0</v>
          </cell>
          <cell r="BF121">
            <v>0</v>
          </cell>
        </row>
        <row r="122">
          <cell r="E122">
            <v>0</v>
          </cell>
          <cell r="F122">
            <v>0</v>
          </cell>
          <cell r="G122">
            <v>0</v>
          </cell>
          <cell r="H122">
            <v>0</v>
          </cell>
          <cell r="I122">
            <v>0</v>
          </cell>
          <cell r="J122">
            <v>0</v>
          </cell>
          <cell r="K122">
            <v>54.967147261700809</v>
          </cell>
          <cell r="L122">
            <v>150.29205190123932</v>
          </cell>
          <cell r="M122">
            <v>151.68072789119111</v>
          </cell>
          <cell r="N122">
            <v>218.14197957083928</v>
          </cell>
          <cell r="O122">
            <v>278.25250912518794</v>
          </cell>
          <cell r="P122">
            <v>401.79609334749995</v>
          </cell>
          <cell r="Q122">
            <v>433.26773127428413</v>
          </cell>
          <cell r="R122">
            <v>463.75533421809706</v>
          </cell>
          <cell r="S122">
            <v>440.53003571293914</v>
          </cell>
          <cell r="T122">
            <v>423.6545444235914</v>
          </cell>
          <cell r="U122">
            <v>345.00555032846933</v>
          </cell>
          <cell r="V122">
            <v>353.64884676711733</v>
          </cell>
          <cell r="W122">
            <v>346.44082164768395</v>
          </cell>
          <cell r="X122">
            <v>303.75551088804229</v>
          </cell>
          <cell r="Y122">
            <v>311.90740904602825</v>
          </cell>
          <cell r="Z122">
            <v>386.13000483362327</v>
          </cell>
          <cell r="AA122">
            <v>401.10005021631656</v>
          </cell>
          <cell r="AB122">
            <v>372.0917525538888</v>
          </cell>
          <cell r="AC122">
            <v>364.41842894297014</v>
          </cell>
          <cell r="AD122">
            <v>401.46841082361169</v>
          </cell>
          <cell r="AE122">
            <v>447.13975630865252</v>
          </cell>
          <cell r="AF122">
            <v>442.98334707228514</v>
          </cell>
          <cell r="AG122">
            <v>431.76637364327922</v>
          </cell>
          <cell r="AH122">
            <v>418.9066542329997</v>
          </cell>
          <cell r="AI122">
            <v>405.54519998921734</v>
          </cell>
          <cell r="AJ122">
            <v>418.091647951433</v>
          </cell>
          <cell r="AK122">
            <v>409.18074764803526</v>
          </cell>
          <cell r="AL122">
            <v>411.26286902351848</v>
          </cell>
          <cell r="AM122">
            <v>395.80049737910224</v>
          </cell>
          <cell r="AN122">
            <v>367.30979325531882</v>
          </cell>
          <cell r="AO122">
            <v>364.01113326055128</v>
          </cell>
          <cell r="AP122">
            <v>346.03977072613867</v>
          </cell>
          <cell r="AQ122">
            <v>284.34044549554631</v>
          </cell>
          <cell r="AR122">
            <v>286.45166807813251</v>
          </cell>
          <cell r="AS122">
            <v>287.30955739578036</v>
          </cell>
          <cell r="AT122">
            <v>315.95847291047232</v>
          </cell>
          <cell r="AU122">
            <v>245.91070181907745</v>
          </cell>
          <cell r="AV122">
            <v>143.26654372032101</v>
          </cell>
          <cell r="AW122">
            <v>145.61225825688803</v>
          </cell>
          <cell r="AX122">
            <v>147.99637936448116</v>
          </cell>
          <cell r="AY122">
            <v>123.17300590442883</v>
          </cell>
          <cell r="AZ122">
            <v>125.18972734517708</v>
          </cell>
          <cell r="BA122">
            <v>127.23946872677773</v>
          </cell>
          <cell r="BB122">
            <v>129.32277068735354</v>
          </cell>
          <cell r="BC122">
            <v>50.341782845053601</v>
          </cell>
          <cell r="BD122">
            <v>0</v>
          </cell>
          <cell r="BE122">
            <v>0</v>
          </cell>
          <cell r="BF122">
            <v>0</v>
          </cell>
        </row>
        <row r="123">
          <cell r="E123">
            <v>0</v>
          </cell>
          <cell r="F123">
            <v>0</v>
          </cell>
          <cell r="G123">
            <v>0</v>
          </cell>
          <cell r="H123">
            <v>0</v>
          </cell>
          <cell r="I123">
            <v>0</v>
          </cell>
          <cell r="J123">
            <v>0</v>
          </cell>
          <cell r="K123">
            <v>782.71745172917986</v>
          </cell>
          <cell r="L123">
            <v>2784.7684547619974</v>
          </cell>
          <cell r="M123">
            <v>2168.6093946571236</v>
          </cell>
          <cell r="N123">
            <v>3822.9420163584377</v>
          </cell>
          <cell r="O123">
            <v>3443.7265572230408</v>
          </cell>
          <cell r="P123">
            <v>5630.8048811838635</v>
          </cell>
          <cell r="Q123">
            <v>5888.5276714797792</v>
          </cell>
          <cell r="R123">
            <v>6259.3656101844799</v>
          </cell>
          <cell r="S123">
            <v>4943.9563909182189</v>
          </cell>
          <cell r="T123">
            <v>4749.4421671109621</v>
          </cell>
          <cell r="U123">
            <v>3715.0195991264013</v>
          </cell>
          <cell r="V123">
            <v>3780.4772104270228</v>
          </cell>
          <cell r="W123">
            <v>3642.9009658813716</v>
          </cell>
          <cell r="X123">
            <v>3143.5944219173607</v>
          </cell>
          <cell r="Y123">
            <v>3192.8974893537793</v>
          </cell>
          <cell r="Z123">
            <v>4039.2553521141626</v>
          </cell>
          <cell r="AA123">
            <v>4197.5713072349818</v>
          </cell>
          <cell r="AB123">
            <v>3835.3964839892542</v>
          </cell>
          <cell r="AC123">
            <v>3754.9100046433</v>
          </cell>
          <cell r="AD123">
            <v>4265.5325823646253</v>
          </cell>
          <cell r="AE123">
            <v>5171.9805850105495</v>
          </cell>
          <cell r="AF123">
            <v>5125.7665668043965</v>
          </cell>
          <cell r="AG123">
            <v>4967.3206578606714</v>
          </cell>
          <cell r="AH123">
            <v>4743.5746616209799</v>
          </cell>
          <cell r="AI123">
            <v>4537.7671758004672</v>
          </cell>
          <cell r="AJ123">
            <v>5657.0785990637369</v>
          </cell>
          <cell r="AK123">
            <v>5505.9723240601461</v>
          </cell>
          <cell r="AL123">
            <v>5553.2249645492248</v>
          </cell>
          <cell r="AM123">
            <v>5267.1842162548674</v>
          </cell>
          <cell r="AN123">
            <v>4879.8335608016932</v>
          </cell>
          <cell r="AO123">
            <v>4886.9930017195502</v>
          </cell>
          <cell r="AP123">
            <v>4641.2142218224053</v>
          </cell>
          <cell r="AQ123">
            <v>3770.9295724713061</v>
          </cell>
          <cell r="AR123">
            <v>3814.3490113980761</v>
          </cell>
          <cell r="AS123">
            <v>3814.5350914491996</v>
          </cell>
          <cell r="AT123">
            <v>4615.674841588796</v>
          </cell>
          <cell r="AU123">
            <v>3650.7720279160299</v>
          </cell>
          <cell r="AV123">
            <v>2206.0768048269533</v>
          </cell>
          <cell r="AW123">
            <v>2247.3527985677538</v>
          </cell>
          <cell r="AX123">
            <v>2289.4003901262286</v>
          </cell>
          <cell r="AY123">
            <v>1533.1795971726704</v>
          </cell>
          <cell r="AZ123">
            <v>1561.9057747345337</v>
          </cell>
          <cell r="BA123">
            <v>1591.1696018360774</v>
          </cell>
          <cell r="BB123">
            <v>1620.9811320028193</v>
          </cell>
          <cell r="BC123">
            <v>632.46970538327889</v>
          </cell>
          <cell r="BD123">
            <v>0</v>
          </cell>
          <cell r="BE123">
            <v>0</v>
          </cell>
          <cell r="BF123">
            <v>0</v>
          </cell>
        </row>
        <row r="124">
          <cell r="E124">
            <v>0</v>
          </cell>
          <cell r="F124">
            <v>0</v>
          </cell>
          <cell r="G124">
            <v>0</v>
          </cell>
          <cell r="H124">
            <v>419.97114461165756</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row>
        <row r="125">
          <cell r="E125">
            <v>0</v>
          </cell>
          <cell r="F125">
            <v>0</v>
          </cell>
          <cell r="G125">
            <v>0</v>
          </cell>
          <cell r="H125">
            <v>757.90706521393156</v>
          </cell>
          <cell r="I125">
            <v>925.63476101114293</v>
          </cell>
          <cell r="J125">
            <v>1059.7175839849913</v>
          </cell>
          <cell r="K125">
            <v>294.35604842632199</v>
          </cell>
          <cell r="L125">
            <v>305.90771735040227</v>
          </cell>
          <cell r="M125">
            <v>307.48679116356635</v>
          </cell>
          <cell r="N125">
            <v>459.6457545409541</v>
          </cell>
          <cell r="O125">
            <v>372.61274435692314</v>
          </cell>
          <cell r="P125">
            <v>162.50664389583295</v>
          </cell>
          <cell r="Q125">
            <v>121.49802417122373</v>
          </cell>
          <cell r="R125">
            <v>97.632639799385302</v>
          </cell>
          <cell r="S125">
            <v>79.706301737164893</v>
          </cell>
          <cell r="T125">
            <v>139.72914297998437</v>
          </cell>
          <cell r="U125">
            <v>170.69472045950832</v>
          </cell>
          <cell r="V125">
            <v>173.49057262088132</v>
          </cell>
          <cell r="W125">
            <v>313.66667258813033</v>
          </cell>
          <cell r="X125">
            <v>140.12659027197554</v>
          </cell>
          <cell r="Y125">
            <v>165.42460590082749</v>
          </cell>
          <cell r="Z125">
            <v>133.85142461106102</v>
          </cell>
          <cell r="AA125">
            <v>130.07395127627004</v>
          </cell>
          <cell r="AB125">
            <v>189.51916889288211</v>
          </cell>
          <cell r="AC125">
            <v>277.87494778981386</v>
          </cell>
          <cell r="AD125">
            <v>141.54677931180444</v>
          </cell>
          <cell r="AE125">
            <v>181.40132631795078</v>
          </cell>
          <cell r="AF125">
            <v>183.19565482918168</v>
          </cell>
          <cell r="AG125">
            <v>178.29228902593948</v>
          </cell>
          <cell r="AH125">
            <v>176.67255035261488</v>
          </cell>
          <cell r="AI125">
            <v>179.32315071513941</v>
          </cell>
          <cell r="AJ125">
            <v>131.03960989964372</v>
          </cell>
          <cell r="AK125">
            <v>130.87533773098377</v>
          </cell>
          <cell r="AL125">
            <v>103.92926934129672</v>
          </cell>
          <cell r="AM125">
            <v>106.1236546443857</v>
          </cell>
          <cell r="AN125">
            <v>106.08695500565858</v>
          </cell>
          <cell r="AO125">
            <v>139.47975833786853</v>
          </cell>
          <cell r="AP125">
            <v>141.06719724057874</v>
          </cell>
          <cell r="AQ125">
            <v>143.4044704848065</v>
          </cell>
          <cell r="AR125">
            <v>139.42927892283592</v>
          </cell>
          <cell r="AS125">
            <v>126.82245695763123</v>
          </cell>
          <cell r="AT125">
            <v>44.913076399246975</v>
          </cell>
          <cell r="AU125">
            <v>100.73803083351815</v>
          </cell>
          <cell r="AV125">
            <v>46.395847352783377</v>
          </cell>
          <cell r="AW125">
            <v>44.860119624309149</v>
          </cell>
          <cell r="AX125">
            <v>45.594617937609002</v>
          </cell>
          <cell r="AY125">
            <v>14.289192686919282</v>
          </cell>
          <cell r="AZ125">
            <v>14.523150777420485</v>
          </cell>
          <cell r="BA125">
            <v>14.760939482380479</v>
          </cell>
          <cell r="BB125">
            <v>0</v>
          </cell>
          <cell r="BC125">
            <v>0</v>
          </cell>
          <cell r="BD125">
            <v>0</v>
          </cell>
          <cell r="BE125">
            <v>0</v>
          </cell>
          <cell r="BF125">
            <v>0</v>
          </cell>
        </row>
        <row r="126">
          <cell r="E126">
            <v>0</v>
          </cell>
          <cell r="F126">
            <v>0</v>
          </cell>
          <cell r="G126">
            <v>0</v>
          </cell>
          <cell r="H126">
            <v>4.8152298527788817</v>
          </cell>
          <cell r="I126">
            <v>4.6311489609881242</v>
          </cell>
          <cell r="J126">
            <v>8.8463024841049442</v>
          </cell>
          <cell r="K126">
            <v>599.87501593187744</v>
          </cell>
          <cell r="L126">
            <v>749.58797206515612</v>
          </cell>
          <cell r="M126">
            <v>804.69188529967073</v>
          </cell>
          <cell r="N126">
            <v>871.60618116683816</v>
          </cell>
          <cell r="O126">
            <v>978.63776376995611</v>
          </cell>
          <cell r="P126">
            <v>875.50344005810973</v>
          </cell>
          <cell r="Q126">
            <v>894.31330298742955</v>
          </cell>
          <cell r="R126">
            <v>888.77324239183304</v>
          </cell>
          <cell r="S126">
            <v>842.71883545223034</v>
          </cell>
          <cell r="T126">
            <v>764.04456143818288</v>
          </cell>
          <cell r="U126">
            <v>539.66367532304935</v>
          </cell>
          <cell r="V126">
            <v>564.46692503375311</v>
          </cell>
          <cell r="W126">
            <v>595.28492356823665</v>
          </cell>
          <cell r="X126">
            <v>619.59151182625021</v>
          </cell>
          <cell r="Y126">
            <v>652.40051739037017</v>
          </cell>
          <cell r="Z126">
            <v>709.17445355808024</v>
          </cell>
          <cell r="AA126">
            <v>720.3891224381066</v>
          </cell>
          <cell r="AB126">
            <v>705.35042610132837</v>
          </cell>
          <cell r="AC126">
            <v>699.17806510810658</v>
          </cell>
          <cell r="AD126">
            <v>733.22602779166004</v>
          </cell>
          <cell r="AE126">
            <v>862.55094059637338</v>
          </cell>
          <cell r="AF126">
            <v>876.52167679410366</v>
          </cell>
          <cell r="AG126">
            <v>889.42031258487691</v>
          </cell>
          <cell r="AH126">
            <v>897.05618625971215</v>
          </cell>
          <cell r="AI126">
            <v>887.80140572628306</v>
          </cell>
          <cell r="AJ126">
            <v>915.91905194332958</v>
          </cell>
          <cell r="AK126">
            <v>918.71288115077982</v>
          </cell>
          <cell r="AL126">
            <v>915.99770553223152</v>
          </cell>
          <cell r="AM126">
            <v>920.79228958207523</v>
          </cell>
          <cell r="AN126">
            <v>904.24994645842173</v>
          </cell>
          <cell r="AO126">
            <v>941.92755753757262</v>
          </cell>
          <cell r="AP126">
            <v>945.23552936805345</v>
          </cell>
          <cell r="AQ126">
            <v>859.29374572682593</v>
          </cell>
          <cell r="AR126">
            <v>768.90477965826517</v>
          </cell>
          <cell r="AS126">
            <v>777.34518648500989</v>
          </cell>
          <cell r="AT126">
            <v>984.7324136237047</v>
          </cell>
          <cell r="AU126">
            <v>940.94888329851335</v>
          </cell>
          <cell r="AV126">
            <v>824.55037643101309</v>
          </cell>
          <cell r="AW126">
            <v>834.72825878332549</v>
          </cell>
          <cell r="AX126">
            <v>846.48705516565053</v>
          </cell>
          <cell r="AY126">
            <v>639.03008028255692</v>
          </cell>
          <cell r="AZ126">
            <v>647.59359274396468</v>
          </cell>
          <cell r="BA126">
            <v>658.7509235583392</v>
          </cell>
          <cell r="BB126">
            <v>666.21814326848391</v>
          </cell>
          <cell r="BC126">
            <v>241.89662283368617</v>
          </cell>
          <cell r="BD126">
            <v>0</v>
          </cell>
          <cell r="BE126">
            <v>0</v>
          </cell>
          <cell r="BF126">
            <v>0</v>
          </cell>
        </row>
        <row r="127">
          <cell r="E127">
            <v>0</v>
          </cell>
          <cell r="F127">
            <v>0</v>
          </cell>
          <cell r="G127">
            <v>0</v>
          </cell>
          <cell r="H127">
            <v>4.8152298527788817</v>
          </cell>
          <cell r="I127">
            <v>4.6311489609881242</v>
          </cell>
          <cell r="J127">
            <v>8.8463024841049442</v>
          </cell>
          <cell r="K127">
            <v>259.15649158234118</v>
          </cell>
          <cell r="L127">
            <v>382.69057444997054</v>
          </cell>
          <cell r="M127">
            <v>403.31155995259462</v>
          </cell>
          <cell r="N127">
            <v>441.21094300575407</v>
          </cell>
          <cell r="O127">
            <v>511.88333175523229</v>
          </cell>
          <cell r="P127">
            <v>607.1968999822019</v>
          </cell>
          <cell r="Q127">
            <v>623.57622411454497</v>
          </cell>
          <cell r="R127">
            <v>628.10237229461211</v>
          </cell>
          <cell r="S127">
            <v>596.93460235603243</v>
          </cell>
          <cell r="T127">
            <v>546.69361263821042</v>
          </cell>
          <cell r="U127">
            <v>466.28974070788865</v>
          </cell>
          <cell r="V127">
            <v>484.2609734227816</v>
          </cell>
          <cell r="W127">
            <v>505.74501143534468</v>
          </cell>
          <cell r="X127">
            <v>501.64840614593953</v>
          </cell>
          <cell r="Y127">
            <v>526.6569999696784</v>
          </cell>
          <cell r="Z127">
            <v>578.71791486807319</v>
          </cell>
          <cell r="AA127">
            <v>595.24904835118969</v>
          </cell>
          <cell r="AB127">
            <v>586.38410831129465</v>
          </cell>
          <cell r="AC127">
            <v>595.47238002213214</v>
          </cell>
          <cell r="AD127">
            <v>614.25874871763256</v>
          </cell>
          <cell r="AE127">
            <v>747.14725323059156</v>
          </cell>
          <cell r="AF127">
            <v>755.67963654453081</v>
          </cell>
          <cell r="AG127">
            <v>763.15099937866989</v>
          </cell>
          <cell r="AH127">
            <v>773.11974407112859</v>
          </cell>
          <cell r="AI127">
            <v>774.90518058132329</v>
          </cell>
          <cell r="AJ127">
            <v>799.09425713782014</v>
          </cell>
          <cell r="AK127">
            <v>807.5013547185074</v>
          </cell>
          <cell r="AL127">
            <v>810.34170366018202</v>
          </cell>
          <cell r="AM127">
            <v>823.22189647581365</v>
          </cell>
          <cell r="AN127">
            <v>814.08660081660162</v>
          </cell>
          <cell r="AO127">
            <v>859.28133690577636</v>
          </cell>
          <cell r="AP127">
            <v>861.56486657164896</v>
          </cell>
          <cell r="AQ127">
            <v>774.42417227830026</v>
          </cell>
          <cell r="AR127">
            <v>679.54673950816914</v>
          </cell>
          <cell r="AS127">
            <v>684.14765511788096</v>
          </cell>
          <cell r="AT127">
            <v>729.8797292908215</v>
          </cell>
          <cell r="AU127">
            <v>681.53187435990162</v>
          </cell>
          <cell r="AV127">
            <v>562.23729906191136</v>
          </cell>
          <cell r="AW127">
            <v>571.09454141160552</v>
          </cell>
          <cell r="AX127">
            <v>580.32737613721736</v>
          </cell>
          <cell r="AY127">
            <v>377.24119656666971</v>
          </cell>
          <cell r="AZ127">
            <v>383.28767164066716</v>
          </cell>
          <cell r="BA127">
            <v>389.43194324977321</v>
          </cell>
          <cell r="BB127">
            <v>394.2430402948101</v>
          </cell>
          <cell r="BC127">
            <v>241.89662283368617</v>
          </cell>
          <cell r="BD127">
            <v>0</v>
          </cell>
          <cell r="BE127">
            <v>0</v>
          </cell>
          <cell r="BF127">
            <v>0</v>
          </cell>
        </row>
        <row r="128">
          <cell r="E128">
            <v>0</v>
          </cell>
          <cell r="F128">
            <v>0</v>
          </cell>
          <cell r="G128">
            <v>0</v>
          </cell>
          <cell r="H128">
            <v>1182.6934396783681</v>
          </cell>
          <cell r="I128">
            <v>930.265909972131</v>
          </cell>
          <cell r="J128">
            <v>1068.5638864690961</v>
          </cell>
          <cell r="K128">
            <v>553.51254000866311</v>
          </cell>
          <cell r="L128">
            <v>688.59829180037286</v>
          </cell>
          <cell r="M128">
            <v>710.79835111616103</v>
          </cell>
          <cell r="N128">
            <v>900.85669754670812</v>
          </cell>
          <cell r="O128">
            <v>884.49607611215538</v>
          </cell>
          <cell r="P128">
            <v>769.70354387803491</v>
          </cell>
          <cell r="Q128">
            <v>745.0742482857687</v>
          </cell>
          <cell r="R128">
            <v>725.7350120939974</v>
          </cell>
          <cell r="S128">
            <v>676.64090409319738</v>
          </cell>
          <cell r="T128">
            <v>686.42275561819474</v>
          </cell>
          <cell r="U128">
            <v>636.98446116739694</v>
          </cell>
          <cell r="V128">
            <v>657.75154604366298</v>
          </cell>
          <cell r="W128">
            <v>819.411684023475</v>
          </cell>
          <cell r="X128">
            <v>641.77499641791508</v>
          </cell>
          <cell r="Y128">
            <v>692.08160587050588</v>
          </cell>
          <cell r="Z128">
            <v>712.56933947913421</v>
          </cell>
          <cell r="AA128">
            <v>725.32299962745969</v>
          </cell>
          <cell r="AB128">
            <v>775.90327720417679</v>
          </cell>
          <cell r="AC128">
            <v>873.347327811946</v>
          </cell>
          <cell r="AD128">
            <v>755.80552802943703</v>
          </cell>
          <cell r="AE128">
            <v>928.54857954854231</v>
          </cell>
          <cell r="AF128">
            <v>938.87529137371246</v>
          </cell>
          <cell r="AG128">
            <v>941.44328840460935</v>
          </cell>
          <cell r="AH128">
            <v>949.79229442374344</v>
          </cell>
          <cell r="AI128">
            <v>954.22833129646267</v>
          </cell>
          <cell r="AJ128">
            <v>930.13386703746392</v>
          </cell>
          <cell r="AK128">
            <v>938.3766924494912</v>
          </cell>
          <cell r="AL128">
            <v>914.27097300147875</v>
          </cell>
          <cell r="AM128">
            <v>929.34555112019939</v>
          </cell>
          <cell r="AN128">
            <v>920.17355582226014</v>
          </cell>
          <cell r="AO128">
            <v>998.76109524364483</v>
          </cell>
          <cell r="AP128">
            <v>1002.6320638122277</v>
          </cell>
          <cell r="AQ128">
            <v>917.8286427631067</v>
          </cell>
          <cell r="AR128">
            <v>818.97601843100506</v>
          </cell>
          <cell r="AS128">
            <v>810.97011207551213</v>
          </cell>
          <cell r="AT128">
            <v>774.79280569006846</v>
          </cell>
          <cell r="AU128">
            <v>782.26990519341973</v>
          </cell>
          <cell r="AV128">
            <v>608.63314641469469</v>
          </cell>
          <cell r="AW128">
            <v>615.95466103591468</v>
          </cell>
          <cell r="AX128">
            <v>625.92199407482633</v>
          </cell>
          <cell r="AY128">
            <v>391.53038925358902</v>
          </cell>
          <cell r="AZ128">
            <v>397.81082241808764</v>
          </cell>
          <cell r="BA128">
            <v>404.19288273215369</v>
          </cell>
          <cell r="BB128">
            <v>394.2430402948101</v>
          </cell>
          <cell r="BC128">
            <v>241.89662283368617</v>
          </cell>
          <cell r="BD128">
            <v>0</v>
          </cell>
          <cell r="BE128">
            <v>0</v>
          </cell>
          <cell r="BF128">
            <v>0</v>
          </cell>
        </row>
      </sheetData>
      <sheetData sheetId="6">
        <row r="1">
          <cell r="F1">
            <v>6800</v>
          </cell>
          <cell r="I1">
            <v>0.74960648148148146</v>
          </cell>
        </row>
        <row r="2">
          <cell r="B2">
            <v>200</v>
          </cell>
          <cell r="F2">
            <v>690</v>
          </cell>
        </row>
        <row r="3">
          <cell r="I3">
            <v>4.3981481481480955E-3</v>
          </cell>
        </row>
        <row r="7">
          <cell r="C7">
            <v>12295.242414807895</v>
          </cell>
          <cell r="D7">
            <v>5496.4037332081334</v>
          </cell>
          <cell r="E7">
            <v>6948.0317150731917</v>
          </cell>
          <cell r="F7">
            <v>0.39646344175886161</v>
          </cell>
          <cell r="G7">
            <v>0.37339919237193092</v>
          </cell>
          <cell r="H7">
            <v>0.56509920509621359</v>
          </cell>
          <cell r="I7">
            <v>0.44954803161836748</v>
          </cell>
          <cell r="J7">
            <v>4299.2050686395032</v>
          </cell>
          <cell r="K7">
            <v>998.10468101892627</v>
          </cell>
        </row>
        <row r="13">
          <cell r="C13">
            <v>26005.7300128526</v>
          </cell>
          <cell r="D13">
            <v>5818.9940108055689</v>
          </cell>
          <cell r="E13">
            <v>20346.933268848788</v>
          </cell>
          <cell r="F13">
            <v>0.48210324781581759</v>
          </cell>
          <cell r="G13">
            <v>0.39231930230427181</v>
          </cell>
          <cell r="H13">
            <v>0.78240192675971343</v>
          </cell>
          <cell r="I13">
            <v>0.67346839562303196</v>
          </cell>
          <cell r="J13">
            <v>6557.4827666411247</v>
          </cell>
          <cell r="K13">
            <v>547.27685228707981</v>
          </cell>
        </row>
      </sheetData>
      <sheetData sheetId="7">
        <row r="10">
          <cell r="D10">
            <v>0.05</v>
          </cell>
        </row>
        <row r="11">
          <cell r="D11">
            <v>0.1</v>
          </cell>
        </row>
        <row r="12">
          <cell r="D12">
            <v>0.25</v>
          </cell>
        </row>
        <row r="13">
          <cell r="D13">
            <v>0</v>
          </cell>
        </row>
        <row r="14">
          <cell r="D14">
            <v>0.1</v>
          </cell>
        </row>
        <row r="15">
          <cell r="D15">
            <v>0.2</v>
          </cell>
        </row>
        <row r="16">
          <cell r="D16">
            <v>0</v>
          </cell>
        </row>
        <row r="17">
          <cell r="D17">
            <v>0.05</v>
          </cell>
        </row>
        <row r="18">
          <cell r="D18">
            <v>0.1</v>
          </cell>
        </row>
        <row r="19">
          <cell r="D19" t="str">
            <v>No</v>
          </cell>
        </row>
        <row r="20">
          <cell r="D20">
            <v>0</v>
          </cell>
        </row>
        <row r="21">
          <cell r="D21" t="str">
            <v>--</v>
          </cell>
        </row>
        <row r="22">
          <cell r="D22" t="str">
            <v>--</v>
          </cell>
        </row>
        <row r="23">
          <cell r="D23" t="str">
            <v>--</v>
          </cell>
        </row>
        <row r="24">
          <cell r="D24" t="str">
            <v>No</v>
          </cell>
        </row>
        <row r="25">
          <cell r="D25" t="str">
            <v>--</v>
          </cell>
        </row>
        <row r="26">
          <cell r="D26" t="str">
            <v>--</v>
          </cell>
        </row>
        <row r="27">
          <cell r="D27" t="str">
            <v>--</v>
          </cell>
        </row>
        <row r="28">
          <cell r="D28">
            <v>0</v>
          </cell>
        </row>
        <row r="29">
          <cell r="D29">
            <v>0</v>
          </cell>
        </row>
        <row r="30">
          <cell r="D30">
            <v>0</v>
          </cell>
        </row>
        <row r="31">
          <cell r="D31" t="str">
            <v>Yes</v>
          </cell>
        </row>
        <row r="32">
          <cell r="D32">
            <v>0.34</v>
          </cell>
        </row>
        <row r="33">
          <cell r="D33">
            <v>3.3000000000000002E-2</v>
          </cell>
        </row>
        <row r="34">
          <cell r="D34">
            <v>5</v>
          </cell>
        </row>
        <row r="35">
          <cell r="D35">
            <v>0.5</v>
          </cell>
        </row>
        <row r="36">
          <cell r="D36">
            <v>3</v>
          </cell>
        </row>
        <row r="37">
          <cell r="D37">
            <v>0.1</v>
          </cell>
        </row>
        <row r="38">
          <cell r="D38">
            <v>0.2</v>
          </cell>
        </row>
        <row r="39">
          <cell r="D39">
            <v>7.9373079685276793E-2</v>
          </cell>
        </row>
        <row r="40">
          <cell r="D40">
            <v>3</v>
          </cell>
        </row>
        <row r="41">
          <cell r="D41">
            <v>7</v>
          </cell>
        </row>
        <row r="42">
          <cell r="D42">
            <v>0</v>
          </cell>
        </row>
        <row r="43">
          <cell r="D43">
            <v>5</v>
          </cell>
        </row>
      </sheetData>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Sheet1"/>
      <sheetName val="Sheet2"/>
      <sheetName val="Sheet3"/>
      <sheetName val="Sheet4"/>
      <sheetName val="Sheet6"/>
    </sheetNames>
    <sheetDataSet>
      <sheetData sheetId="0">
        <row r="10">
          <cell r="B10">
            <v>181765.80000000002</v>
          </cell>
          <cell r="D10">
            <v>179483.90000000002</v>
          </cell>
        </row>
      </sheetData>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face"/>
      <sheetName val="Dashboard"/>
      <sheetName val="Statements"/>
      <sheetName val="Parameters"/>
      <sheetName val="Resch"/>
      <sheetName val="Cash Flow"/>
      <sheetName val="Tax"/>
      <sheetName val="Financing"/>
      <sheetName val="Shareholders"/>
      <sheetName val="2012Budget"/>
      <sheetName val="2012BudgetMP03OP"/>
      <sheetName val="IDOP"/>
      <sheetName val="IDOP+L2HS"/>
      <sheetName val="2012 OT Valuation Model v12 02 "/>
    </sheetNames>
    <sheetDataSet>
      <sheetData sheetId="0"/>
      <sheetData sheetId="1"/>
      <sheetData sheetId="2"/>
      <sheetData sheetId="3">
        <row r="5">
          <cell r="J5">
            <v>2010</v>
          </cell>
        </row>
        <row r="12">
          <cell r="I12" t="str">
            <v>DCF</v>
          </cell>
        </row>
        <row r="13">
          <cell r="I13" t="str">
            <v>No</v>
          </cell>
        </row>
        <row r="14">
          <cell r="H14">
            <v>0</v>
          </cell>
        </row>
        <row r="15">
          <cell r="H15">
            <v>0.1</v>
          </cell>
          <cell r="I15">
            <v>0.1</v>
          </cell>
        </row>
        <row r="29">
          <cell r="I29" t="str">
            <v>Lender</v>
          </cell>
          <cell r="J29">
            <v>3.1</v>
          </cell>
          <cell r="K29">
            <v>4.3</v>
          </cell>
          <cell r="L29">
            <v>2.8874999999999993</v>
          </cell>
          <cell r="M29">
            <v>2.7562499999999996</v>
          </cell>
          <cell r="N29">
            <v>2.6249999999999996</v>
          </cell>
          <cell r="O29">
            <v>2.1999999999999997</v>
          </cell>
          <cell r="P29">
            <v>2.1999999999999997</v>
          </cell>
          <cell r="Q29">
            <v>2.1999999999999997</v>
          </cell>
          <cell r="R29">
            <v>2.1999999999999997</v>
          </cell>
          <cell r="S29">
            <v>2.1999999999999997</v>
          </cell>
          <cell r="T29">
            <v>2.1999999999999997</v>
          </cell>
          <cell r="U29">
            <v>2.1999999999999997</v>
          </cell>
          <cell r="V29">
            <v>2.1999999999999997</v>
          </cell>
          <cell r="W29">
            <v>2.1999999999999997</v>
          </cell>
          <cell r="X29">
            <v>2.1999999999999997</v>
          </cell>
          <cell r="Y29">
            <v>2.1999999999999997</v>
          </cell>
          <cell r="Z29">
            <v>2.1999999999999997</v>
          </cell>
          <cell r="AA29">
            <v>2.1999999999999997</v>
          </cell>
          <cell r="AB29">
            <v>2.1999999999999997</v>
          </cell>
          <cell r="AC29">
            <v>2.1999999999999997</v>
          </cell>
          <cell r="AD29">
            <v>2.1999999999999997</v>
          </cell>
          <cell r="AE29">
            <v>2.1999999999999997</v>
          </cell>
          <cell r="AF29">
            <v>2.1999999999999997</v>
          </cell>
          <cell r="AG29">
            <v>2.1999999999999997</v>
          </cell>
          <cell r="AH29">
            <v>2.1999999999999997</v>
          </cell>
          <cell r="AI29">
            <v>2.1999999999999997</v>
          </cell>
          <cell r="AJ29">
            <v>2.1999999999999997</v>
          </cell>
          <cell r="AK29">
            <v>2.1999999999999997</v>
          </cell>
          <cell r="AL29">
            <v>2.1999999999999997</v>
          </cell>
          <cell r="AM29">
            <v>2.1999999999999997</v>
          </cell>
          <cell r="AN29">
            <v>2.1999999999999997</v>
          </cell>
          <cell r="AO29">
            <v>2.1999999999999997</v>
          </cell>
          <cell r="AP29">
            <v>2.1999999999999997</v>
          </cell>
          <cell r="AQ29">
            <v>2.1999999999999997</v>
          </cell>
          <cell r="AR29">
            <v>2.1999999999999997</v>
          </cell>
          <cell r="AS29">
            <v>2.1999999999999997</v>
          </cell>
          <cell r="AT29">
            <v>2.1999999999999997</v>
          </cell>
          <cell r="AU29">
            <v>2.1999999999999997</v>
          </cell>
          <cell r="AV29">
            <v>2.1999999999999997</v>
          </cell>
          <cell r="AW29">
            <v>2.1999999999999997</v>
          </cell>
          <cell r="AX29">
            <v>2.1999999999999997</v>
          </cell>
          <cell r="AY29">
            <v>2.1999999999999997</v>
          </cell>
          <cell r="AZ29">
            <v>2.1999999999999997</v>
          </cell>
          <cell r="BA29">
            <v>2.1999999999999997</v>
          </cell>
          <cell r="BB29">
            <v>2.1999999999999997</v>
          </cell>
          <cell r="BC29">
            <v>2.1999999999999997</v>
          </cell>
          <cell r="BD29">
            <v>2.1999999999999997</v>
          </cell>
          <cell r="BE29">
            <v>2.1999999999999997</v>
          </cell>
          <cell r="BF29">
            <v>2.1999999999999997</v>
          </cell>
          <cell r="BG29">
            <v>2.1999999999999997</v>
          </cell>
          <cell r="BH29">
            <v>2.1999999999999997</v>
          </cell>
          <cell r="BI29">
            <v>2.1999999999999997</v>
          </cell>
          <cell r="BJ29">
            <v>2.1999999999999997</v>
          </cell>
          <cell r="BK29">
            <v>2.1999999999999997</v>
          </cell>
          <cell r="BL29">
            <v>2.1999999999999997</v>
          </cell>
          <cell r="BM29">
            <v>2.1999999999999997</v>
          </cell>
          <cell r="BN29">
            <v>2.1999999999999997</v>
          </cell>
          <cell r="BO29">
            <v>2.1999999999999997</v>
          </cell>
          <cell r="BP29">
            <v>2.1999999999999997</v>
          </cell>
          <cell r="BQ29">
            <v>2.1999999999999997</v>
          </cell>
          <cell r="BR29">
            <v>2.1999999999999997</v>
          </cell>
          <cell r="BS29">
            <v>2.1999999999999997</v>
          </cell>
          <cell r="BT29">
            <v>2.1999999999999997</v>
          </cell>
          <cell r="BU29">
            <v>2.1999999999999997</v>
          </cell>
          <cell r="BV29">
            <v>2.1999999999999997</v>
          </cell>
          <cell r="BW29">
            <v>2.1999999999999997</v>
          </cell>
          <cell r="BX29">
            <v>2.1999999999999997</v>
          </cell>
          <cell r="BY29">
            <v>2.1999999999999997</v>
          </cell>
          <cell r="BZ29">
            <v>2.1999999999999997</v>
          </cell>
          <cell r="CA29">
            <v>2.1999999999999997</v>
          </cell>
        </row>
        <row r="30">
          <cell r="I30" t="str">
            <v>Consensus</v>
          </cell>
          <cell r="J30">
            <v>3</v>
          </cell>
          <cell r="K30">
            <v>4.151738652066534</v>
          </cell>
          <cell r="L30">
            <v>4.029313542259656</v>
          </cell>
          <cell r="M30">
            <v>3.8793654489403639</v>
          </cell>
          <cell r="N30">
            <v>3.5271081088277083</v>
          </cell>
          <cell r="O30">
            <v>3.3820708912100814</v>
          </cell>
          <cell r="P30">
            <v>3.208011208821631</v>
          </cell>
          <cell r="Q30">
            <v>3.0339515264331807</v>
          </cell>
          <cell r="R30">
            <v>2.8598918440447303</v>
          </cell>
          <cell r="S30">
            <v>2.6858321616562795</v>
          </cell>
          <cell r="T30">
            <v>2.5117724792678304</v>
          </cell>
          <cell r="U30">
            <v>2.5117724792678304</v>
          </cell>
          <cell r="V30">
            <v>2.5117724792678304</v>
          </cell>
          <cell r="W30">
            <v>2.5117724792678304</v>
          </cell>
          <cell r="X30">
            <v>2.5117724792678304</v>
          </cell>
          <cell r="Y30">
            <v>2.5117724792678304</v>
          </cell>
          <cell r="Z30">
            <v>2.5117724792678304</v>
          </cell>
          <cell r="AA30">
            <v>2.5117724792678304</v>
          </cell>
          <cell r="AB30">
            <v>2.5117724792678304</v>
          </cell>
          <cell r="AC30">
            <v>2.5117724792678304</v>
          </cell>
          <cell r="AD30">
            <v>2.5117724792678304</v>
          </cell>
          <cell r="AE30">
            <v>2.5117724792678304</v>
          </cell>
          <cell r="AF30">
            <v>2.5117724792678304</v>
          </cell>
          <cell r="AG30">
            <v>2.5117724792678304</v>
          </cell>
          <cell r="AH30">
            <v>2.5117724792678304</v>
          </cell>
          <cell r="AI30">
            <v>2.5117724792678304</v>
          </cell>
          <cell r="AJ30">
            <v>2.5117724792678304</v>
          </cell>
          <cell r="AK30">
            <v>2.5117724792678304</v>
          </cell>
          <cell r="AL30">
            <v>2.5117724792678304</v>
          </cell>
          <cell r="AM30">
            <v>2.5117724792678304</v>
          </cell>
          <cell r="AN30">
            <v>2.5117724792678304</v>
          </cell>
          <cell r="AO30">
            <v>2.5117724792678304</v>
          </cell>
          <cell r="AP30">
            <v>2.5117724792678304</v>
          </cell>
          <cell r="AQ30">
            <v>2.5117724792678304</v>
          </cell>
          <cell r="AR30">
            <v>2.5117724792678304</v>
          </cell>
          <cell r="AS30">
            <v>2.5117724792678304</v>
          </cell>
          <cell r="AT30">
            <v>2.5117724792678304</v>
          </cell>
          <cell r="AU30">
            <v>2.5117724792678304</v>
          </cell>
          <cell r="AV30">
            <v>2.5117724792678304</v>
          </cell>
          <cell r="AW30">
            <v>2.5117724792678304</v>
          </cell>
          <cell r="AX30">
            <v>2.5117724792678304</v>
          </cell>
          <cell r="AY30">
            <v>2.5117724792678304</v>
          </cell>
          <cell r="AZ30">
            <v>2.5117724792678304</v>
          </cell>
          <cell r="BA30">
            <v>2.5117724792678304</v>
          </cell>
          <cell r="BB30">
            <v>2.5117724792678304</v>
          </cell>
          <cell r="BC30">
            <v>2.5117724792678304</v>
          </cell>
          <cell r="BD30">
            <v>2.5117724792678304</v>
          </cell>
          <cell r="BE30">
            <v>2.5117724792678304</v>
          </cell>
          <cell r="BF30">
            <v>2.5117724792678304</v>
          </cell>
          <cell r="BG30">
            <v>2.5117724792678304</v>
          </cell>
          <cell r="BH30">
            <v>2.5117724792678304</v>
          </cell>
          <cell r="BI30">
            <v>2.5117724792678304</v>
          </cell>
          <cell r="BJ30">
            <v>2.5117724792678304</v>
          </cell>
          <cell r="BK30">
            <v>2.5117724792678304</v>
          </cell>
          <cell r="BL30">
            <v>2.5117724792678304</v>
          </cell>
          <cell r="BM30">
            <v>2.5117724792678304</v>
          </cell>
          <cell r="BN30">
            <v>2.5117724792678304</v>
          </cell>
          <cell r="BO30">
            <v>2.5117724792678304</v>
          </cell>
          <cell r="BP30">
            <v>2.5117724792678304</v>
          </cell>
          <cell r="BQ30">
            <v>2.5117724792678304</v>
          </cell>
          <cell r="BR30">
            <v>2.5117724792678304</v>
          </cell>
          <cell r="BS30">
            <v>2.5117724792678304</v>
          </cell>
          <cell r="BT30">
            <v>2.5117724792678304</v>
          </cell>
          <cell r="BU30">
            <v>2.5117724792678304</v>
          </cell>
          <cell r="BV30">
            <v>2.5117724792678304</v>
          </cell>
          <cell r="BW30">
            <v>2.5117724792678304</v>
          </cell>
          <cell r="BX30">
            <v>2.5117724792678304</v>
          </cell>
          <cell r="BY30">
            <v>2.5117724792678304</v>
          </cell>
          <cell r="BZ30">
            <v>2.5117724792678304</v>
          </cell>
          <cell r="CA30">
            <v>2.5117724792678304</v>
          </cell>
        </row>
        <row r="31">
          <cell r="I31" t="str">
            <v>OT Management</v>
          </cell>
          <cell r="J31">
            <v>3</v>
          </cell>
          <cell r="K31">
            <v>4.2081412499419288</v>
          </cell>
          <cell r="L31">
            <v>4.2468348755632164</v>
          </cell>
          <cell r="M31">
            <v>3.9815033002268465</v>
          </cell>
          <cell r="N31">
            <v>3.7533426000569268</v>
          </cell>
          <cell r="O31">
            <v>3.5962984174785397</v>
          </cell>
          <cell r="P31">
            <v>3.4407201622955879</v>
          </cell>
          <cell r="Q31">
            <v>3.2801419071126365</v>
          </cell>
          <cell r="R31">
            <v>3.1145636519296849</v>
          </cell>
          <cell r="S31">
            <v>2.958985396746733</v>
          </cell>
          <cell r="T31">
            <v>2.808407141563781</v>
          </cell>
          <cell r="U31">
            <v>2.808407141563781</v>
          </cell>
          <cell r="V31">
            <v>2.808407141563781</v>
          </cell>
          <cell r="W31">
            <v>2.808407141563781</v>
          </cell>
          <cell r="X31">
            <v>2.808407141563781</v>
          </cell>
          <cell r="Y31">
            <v>2.808407141563781</v>
          </cell>
          <cell r="Z31">
            <v>2.808407141563781</v>
          </cell>
          <cell r="AA31">
            <v>2.808407141563781</v>
          </cell>
          <cell r="AB31">
            <v>2.808407141563781</v>
          </cell>
          <cell r="AC31">
            <v>2.808407141563781</v>
          </cell>
          <cell r="AD31">
            <v>2.808407141563781</v>
          </cell>
          <cell r="AE31">
            <v>2.808407141563781</v>
          </cell>
          <cell r="AF31">
            <v>2.808407141563781</v>
          </cell>
          <cell r="AG31">
            <v>2.808407141563781</v>
          </cell>
          <cell r="AH31">
            <v>2.808407141563781</v>
          </cell>
          <cell r="AI31">
            <v>2.808407141563781</v>
          </cell>
          <cell r="AJ31">
            <v>2.808407141563781</v>
          </cell>
          <cell r="AK31">
            <v>2.808407141563781</v>
          </cell>
          <cell r="AL31">
            <v>2.808407141563781</v>
          </cell>
          <cell r="AM31">
            <v>2.808407141563781</v>
          </cell>
          <cell r="AN31">
            <v>2.808407141563781</v>
          </cell>
          <cell r="AO31">
            <v>2.808407141563781</v>
          </cell>
          <cell r="AP31">
            <v>2.808407141563781</v>
          </cell>
          <cell r="AQ31">
            <v>2.808407141563781</v>
          </cell>
          <cell r="AR31">
            <v>2.808407141563781</v>
          </cell>
          <cell r="AS31">
            <v>2.808407141563781</v>
          </cell>
          <cell r="AT31">
            <v>2.808407141563781</v>
          </cell>
          <cell r="AU31">
            <v>2.808407141563781</v>
          </cell>
          <cell r="AV31">
            <v>2.808407141563781</v>
          </cell>
          <cell r="AW31">
            <v>2.808407141563781</v>
          </cell>
          <cell r="AX31">
            <v>2.808407141563781</v>
          </cell>
          <cell r="AY31">
            <v>2.808407141563781</v>
          </cell>
          <cell r="AZ31">
            <v>2.808407141563781</v>
          </cell>
          <cell r="BA31">
            <v>2.808407141563781</v>
          </cell>
          <cell r="BB31">
            <v>2.808407141563781</v>
          </cell>
          <cell r="BC31">
            <v>2.808407141563781</v>
          </cell>
          <cell r="BD31">
            <v>2.808407141563781</v>
          </cell>
          <cell r="BE31">
            <v>2.808407141563781</v>
          </cell>
          <cell r="BF31">
            <v>2.808407141563781</v>
          </cell>
          <cell r="BG31">
            <v>2.808407141563781</v>
          </cell>
          <cell r="BH31">
            <v>2.808407141563781</v>
          </cell>
          <cell r="BI31">
            <v>2.808407141563781</v>
          </cell>
          <cell r="BJ31">
            <v>2.808407141563781</v>
          </cell>
          <cell r="BK31">
            <v>2.808407141563781</v>
          </cell>
          <cell r="BL31">
            <v>2.808407141563781</v>
          </cell>
          <cell r="BM31">
            <v>2.808407141563781</v>
          </cell>
          <cell r="BN31">
            <v>2.808407141563781</v>
          </cell>
          <cell r="BO31">
            <v>2.808407141563781</v>
          </cell>
          <cell r="BP31">
            <v>2.808407141563781</v>
          </cell>
          <cell r="BQ31">
            <v>2.808407141563781</v>
          </cell>
          <cell r="BR31">
            <v>2.808407141563781</v>
          </cell>
          <cell r="BS31">
            <v>2.808407141563781</v>
          </cell>
          <cell r="BT31">
            <v>2.808407141563781</v>
          </cell>
          <cell r="BU31">
            <v>2.808407141563781</v>
          </cell>
          <cell r="BV31">
            <v>2.808407141563781</v>
          </cell>
          <cell r="BW31">
            <v>2.808407141563781</v>
          </cell>
          <cell r="BX31">
            <v>2.808407141563781</v>
          </cell>
          <cell r="BY31">
            <v>2.808407141563781</v>
          </cell>
          <cell r="BZ31">
            <v>2.808407141563781</v>
          </cell>
          <cell r="CA31">
            <v>2.808407141563781</v>
          </cell>
        </row>
        <row r="32">
          <cell r="I32" t="str">
            <v>Lender</v>
          </cell>
          <cell r="J32">
            <v>1200</v>
          </cell>
          <cell r="K32">
            <v>1600</v>
          </cell>
          <cell r="L32">
            <v>1300</v>
          </cell>
          <cell r="M32">
            <v>1150</v>
          </cell>
          <cell r="N32">
            <v>1000</v>
          </cell>
          <cell r="O32">
            <v>850</v>
          </cell>
          <cell r="P32">
            <v>850</v>
          </cell>
          <cell r="Q32">
            <v>850</v>
          </cell>
          <cell r="R32">
            <v>850</v>
          </cell>
          <cell r="S32">
            <v>850</v>
          </cell>
          <cell r="T32">
            <v>850</v>
          </cell>
          <cell r="U32">
            <v>850</v>
          </cell>
          <cell r="V32">
            <v>850</v>
          </cell>
          <cell r="W32">
            <v>850</v>
          </cell>
          <cell r="X32">
            <v>850</v>
          </cell>
          <cell r="Y32">
            <v>850</v>
          </cell>
          <cell r="Z32">
            <v>850</v>
          </cell>
          <cell r="AA32">
            <v>850</v>
          </cell>
          <cell r="AB32">
            <v>850</v>
          </cell>
          <cell r="AC32">
            <v>850</v>
          </cell>
          <cell r="AD32">
            <v>850</v>
          </cell>
          <cell r="AE32">
            <v>850</v>
          </cell>
          <cell r="AF32">
            <v>850</v>
          </cell>
          <cell r="AG32">
            <v>850</v>
          </cell>
          <cell r="AH32">
            <v>850</v>
          </cell>
          <cell r="AI32">
            <v>850</v>
          </cell>
          <cell r="AJ32">
            <v>850</v>
          </cell>
          <cell r="AK32">
            <v>850</v>
          </cell>
          <cell r="AL32">
            <v>850</v>
          </cell>
          <cell r="AM32">
            <v>850</v>
          </cell>
          <cell r="AN32">
            <v>850</v>
          </cell>
          <cell r="AO32">
            <v>850</v>
          </cell>
          <cell r="AP32">
            <v>850</v>
          </cell>
          <cell r="AQ32">
            <v>850</v>
          </cell>
          <cell r="AR32">
            <v>850</v>
          </cell>
          <cell r="AS32">
            <v>850</v>
          </cell>
          <cell r="AT32">
            <v>850</v>
          </cell>
          <cell r="AU32">
            <v>850</v>
          </cell>
          <cell r="AV32">
            <v>850</v>
          </cell>
          <cell r="AW32">
            <v>850</v>
          </cell>
          <cell r="AX32">
            <v>850</v>
          </cell>
          <cell r="AY32">
            <v>850</v>
          </cell>
          <cell r="AZ32">
            <v>850</v>
          </cell>
          <cell r="BA32">
            <v>850</v>
          </cell>
          <cell r="BB32">
            <v>850</v>
          </cell>
          <cell r="BC32">
            <v>850</v>
          </cell>
          <cell r="BD32">
            <v>850</v>
          </cell>
          <cell r="BE32">
            <v>850</v>
          </cell>
          <cell r="BF32">
            <v>850</v>
          </cell>
          <cell r="BG32">
            <v>850</v>
          </cell>
          <cell r="BH32">
            <v>850</v>
          </cell>
          <cell r="BI32">
            <v>850</v>
          </cell>
          <cell r="BJ32">
            <v>850</v>
          </cell>
          <cell r="BK32">
            <v>850</v>
          </cell>
          <cell r="BL32">
            <v>850</v>
          </cell>
          <cell r="BM32">
            <v>850</v>
          </cell>
          <cell r="BN32">
            <v>850</v>
          </cell>
          <cell r="BO32">
            <v>850</v>
          </cell>
          <cell r="BP32">
            <v>850</v>
          </cell>
          <cell r="BQ32">
            <v>850</v>
          </cell>
          <cell r="BR32">
            <v>850</v>
          </cell>
          <cell r="BS32">
            <v>850</v>
          </cell>
          <cell r="BT32">
            <v>850</v>
          </cell>
          <cell r="BU32">
            <v>850</v>
          </cell>
          <cell r="BV32">
            <v>850</v>
          </cell>
          <cell r="BW32">
            <v>850</v>
          </cell>
          <cell r="BX32">
            <v>850</v>
          </cell>
          <cell r="BY32">
            <v>850</v>
          </cell>
          <cell r="BZ32">
            <v>850</v>
          </cell>
        </row>
        <row r="33">
          <cell r="I33" t="str">
            <v>Consensus</v>
          </cell>
          <cell r="K33">
            <v>1598.6288974647759</v>
          </cell>
          <cell r="L33">
            <v>1773.25</v>
          </cell>
          <cell r="M33">
            <v>1686.7345228863908</v>
          </cell>
          <cell r="N33">
            <v>1519.3119193390721</v>
          </cell>
          <cell r="O33">
            <v>1389.0734763908463</v>
          </cell>
          <cell r="P33">
            <v>1316.3203279122988</v>
          </cell>
          <cell r="Q33">
            <v>1243.5671794337513</v>
          </cell>
          <cell r="R33">
            <v>1170.8140309552039</v>
          </cell>
          <cell r="S33">
            <v>1098.0608824766564</v>
          </cell>
          <cell r="T33">
            <v>1025.3077339981094</v>
          </cell>
          <cell r="U33">
            <v>1025.3077339981094</v>
          </cell>
          <cell r="V33">
            <v>1025.3077339981094</v>
          </cell>
          <cell r="W33">
            <v>1025.3077339981094</v>
          </cell>
          <cell r="X33">
            <v>1025.3077339981094</v>
          </cell>
          <cell r="Y33">
            <v>1025.3077339981094</v>
          </cell>
          <cell r="Z33">
            <v>1025.3077339981094</v>
          </cell>
          <cell r="AA33">
            <v>1025.3077339981094</v>
          </cell>
          <cell r="AB33">
            <v>1025.3077339981094</v>
          </cell>
          <cell r="AC33">
            <v>1025.3077339981094</v>
          </cell>
          <cell r="AD33">
            <v>1025.3077339981094</v>
          </cell>
          <cell r="AE33">
            <v>1025.3077339981094</v>
          </cell>
          <cell r="AF33">
            <v>1025.3077339981094</v>
          </cell>
          <cell r="AG33">
            <v>1025.3077339981094</v>
          </cell>
          <cell r="AH33">
            <v>1025.3077339981094</v>
          </cell>
          <cell r="AI33">
            <v>1025.3077339981094</v>
          </cell>
          <cell r="AJ33">
            <v>1025.3077339981094</v>
          </cell>
          <cell r="AK33">
            <v>1025.3077339981094</v>
          </cell>
          <cell r="AL33">
            <v>1025.3077339981094</v>
          </cell>
          <cell r="AM33">
            <v>1025.3077339981094</v>
          </cell>
          <cell r="AN33">
            <v>1025.3077339981094</v>
          </cell>
          <cell r="AO33">
            <v>1025.3077339981094</v>
          </cell>
          <cell r="AP33">
            <v>1025.3077339981094</v>
          </cell>
          <cell r="AQ33">
            <v>1025.3077339981094</v>
          </cell>
          <cell r="AR33">
            <v>1025.3077339981094</v>
          </cell>
          <cell r="AS33">
            <v>1025.3077339981094</v>
          </cell>
          <cell r="AT33">
            <v>1025.3077339981094</v>
          </cell>
          <cell r="AU33">
            <v>1025.3077339981094</v>
          </cell>
          <cell r="AV33">
            <v>1025.3077339981094</v>
          </cell>
          <cell r="AW33">
            <v>1025.3077339981094</v>
          </cell>
          <cell r="AX33">
            <v>1025.3077339981094</v>
          </cell>
          <cell r="AY33">
            <v>1025.3077339981094</v>
          </cell>
          <cell r="AZ33">
            <v>1025.3077339981094</v>
          </cell>
          <cell r="BA33">
            <v>1025.3077339981094</v>
          </cell>
          <cell r="BB33">
            <v>1025.3077339981094</v>
          </cell>
          <cell r="BC33">
            <v>1025.3077339981094</v>
          </cell>
          <cell r="BD33">
            <v>1025.3077339981094</v>
          </cell>
          <cell r="BE33">
            <v>1025.3077339981094</v>
          </cell>
          <cell r="BF33">
            <v>1025.3077339981094</v>
          </cell>
          <cell r="BG33">
            <v>1025.3077339981094</v>
          </cell>
          <cell r="BH33">
            <v>1025.3077339981094</v>
          </cell>
          <cell r="BI33">
            <v>1025.3077339981094</v>
          </cell>
          <cell r="BJ33">
            <v>1025.3077339981094</v>
          </cell>
          <cell r="BK33">
            <v>1025.3077339981094</v>
          </cell>
          <cell r="BL33">
            <v>1025.3077339981094</v>
          </cell>
          <cell r="BM33">
            <v>1025.3077339981094</v>
          </cell>
          <cell r="BN33">
            <v>1025.3077339981094</v>
          </cell>
          <cell r="BO33">
            <v>1025.3077339981094</v>
          </cell>
          <cell r="BP33">
            <v>1025.3077339981094</v>
          </cell>
          <cell r="BQ33">
            <v>1025.3077339981094</v>
          </cell>
          <cell r="BR33">
            <v>1025.3077339981094</v>
          </cell>
          <cell r="BS33">
            <v>1025.3077339981094</v>
          </cell>
          <cell r="BT33">
            <v>1025.3077339981094</v>
          </cell>
          <cell r="BU33">
            <v>1025.3077339981094</v>
          </cell>
          <cell r="BV33">
            <v>1025.3077339981094</v>
          </cell>
          <cell r="BW33">
            <v>1025.3077339981094</v>
          </cell>
          <cell r="BX33">
            <v>1025.3077339981094</v>
          </cell>
          <cell r="BY33">
            <v>1025.3077339981094</v>
          </cell>
          <cell r="BZ33">
            <v>1025.3077339981094</v>
          </cell>
        </row>
        <row r="34">
          <cell r="I34" t="str">
            <v>OT Management</v>
          </cell>
          <cell r="K34">
            <v>1654.2764726533869</v>
          </cell>
          <cell r="L34">
            <v>1655.3333333333335</v>
          </cell>
          <cell r="M34">
            <v>1625.0231071779745</v>
          </cell>
          <cell r="N34">
            <v>1598.1088264214241</v>
          </cell>
          <cell r="O34">
            <v>1564.6024356913463</v>
          </cell>
          <cell r="P34">
            <v>1589.1024356913463</v>
          </cell>
          <cell r="Q34">
            <v>1126.6206921206924</v>
          </cell>
          <cell r="R34">
            <v>1074.3286024896922</v>
          </cell>
          <cell r="S34">
            <v>1022.0365128586922</v>
          </cell>
          <cell r="T34">
            <v>969.74442322769221</v>
          </cell>
          <cell r="U34">
            <v>969.74442322769221</v>
          </cell>
          <cell r="V34">
            <v>969.74442322769221</v>
          </cell>
          <cell r="W34">
            <v>969.74442322769221</v>
          </cell>
          <cell r="X34">
            <v>969.74442322769221</v>
          </cell>
          <cell r="Y34">
            <v>969.74442322769221</v>
          </cell>
          <cell r="Z34">
            <v>969.74442322769221</v>
          </cell>
          <cell r="AA34">
            <v>969.74442322769221</v>
          </cell>
          <cell r="AB34">
            <v>969.74442322769221</v>
          </cell>
          <cell r="AC34">
            <v>969.74442322769221</v>
          </cell>
          <cell r="AD34">
            <v>969.74442322769221</v>
          </cell>
          <cell r="AE34">
            <v>969.74442322769221</v>
          </cell>
          <cell r="AF34">
            <v>969.74442322769221</v>
          </cell>
          <cell r="AG34">
            <v>969.74442322769221</v>
          </cell>
          <cell r="AH34">
            <v>969.74442322769221</v>
          </cell>
          <cell r="AI34">
            <v>969.74442322769221</v>
          </cell>
          <cell r="AJ34">
            <v>969.74442322769221</v>
          </cell>
          <cell r="AK34">
            <v>969.74442322769221</v>
          </cell>
          <cell r="AL34">
            <v>969.74442322769221</v>
          </cell>
          <cell r="AM34">
            <v>969.74442322769221</v>
          </cell>
          <cell r="AN34">
            <v>969.74442322769221</v>
          </cell>
          <cell r="AO34">
            <v>969.74442322769221</v>
          </cell>
          <cell r="AP34">
            <v>969.74442322769221</v>
          </cell>
          <cell r="AQ34">
            <v>969.74442322769221</v>
          </cell>
          <cell r="AR34">
            <v>969.74442322769221</v>
          </cell>
          <cell r="AS34">
            <v>969.74442322769221</v>
          </cell>
          <cell r="AT34">
            <v>969.74442322769221</v>
          </cell>
          <cell r="AU34">
            <v>969.74442322769221</v>
          </cell>
          <cell r="AV34">
            <v>969.74442322769221</v>
          </cell>
          <cell r="AW34">
            <v>969.74442322769221</v>
          </cell>
          <cell r="AX34">
            <v>969.74442322769221</v>
          </cell>
          <cell r="AY34">
            <v>969.74442322769221</v>
          </cell>
          <cell r="AZ34">
            <v>969.74442322769221</v>
          </cell>
          <cell r="BA34">
            <v>969.74442322769221</v>
          </cell>
          <cell r="BB34">
            <v>969.74442322769221</v>
          </cell>
          <cell r="BC34">
            <v>969.74442322769221</v>
          </cell>
          <cell r="BD34">
            <v>969.74442322769221</v>
          </cell>
          <cell r="BE34">
            <v>969.74442322769221</v>
          </cell>
          <cell r="BF34">
            <v>969.74442322769221</v>
          </cell>
          <cell r="BG34">
            <v>969.74442322769221</v>
          </cell>
          <cell r="BH34">
            <v>969.74442322769221</v>
          </cell>
          <cell r="BI34">
            <v>969.74442322769221</v>
          </cell>
          <cell r="BJ34">
            <v>969.74442322769221</v>
          </cell>
          <cell r="BK34">
            <v>969.74442322769221</v>
          </cell>
          <cell r="BL34">
            <v>969.74442322769221</v>
          </cell>
          <cell r="BM34">
            <v>969.74442322769221</v>
          </cell>
          <cell r="BN34">
            <v>969.74442322769221</v>
          </cell>
          <cell r="BO34">
            <v>969.74442322769221</v>
          </cell>
          <cell r="BP34">
            <v>969.74442322769221</v>
          </cell>
          <cell r="BQ34">
            <v>969.74442322769221</v>
          </cell>
          <cell r="BR34">
            <v>969.74442322769221</v>
          </cell>
          <cell r="BS34">
            <v>969.74442322769221</v>
          </cell>
          <cell r="BT34">
            <v>969.74442322769221</v>
          </cell>
          <cell r="BU34">
            <v>969.74442322769221</v>
          </cell>
          <cell r="BV34">
            <v>969.74442322769221</v>
          </cell>
          <cell r="BW34">
            <v>969.74442322769221</v>
          </cell>
          <cell r="BX34">
            <v>969.74442322769221</v>
          </cell>
          <cell r="BY34">
            <v>969.74442322769221</v>
          </cell>
          <cell r="BZ34">
            <v>969.74442322769221</v>
          </cell>
        </row>
        <row r="35">
          <cell r="I35" t="str">
            <v>Lender</v>
          </cell>
          <cell r="J35">
            <v>18.012499999999999</v>
          </cell>
          <cell r="K35">
            <v>36</v>
          </cell>
          <cell r="L35">
            <v>13.5</v>
          </cell>
          <cell r="M35">
            <v>13.5</v>
          </cell>
          <cell r="N35">
            <v>13.5</v>
          </cell>
          <cell r="O35">
            <v>13.5</v>
          </cell>
          <cell r="P35">
            <v>13.5</v>
          </cell>
          <cell r="Q35">
            <v>13.5</v>
          </cell>
          <cell r="R35">
            <v>13.5</v>
          </cell>
          <cell r="S35">
            <v>13.5</v>
          </cell>
          <cell r="T35">
            <v>13.5</v>
          </cell>
          <cell r="U35">
            <v>13.5</v>
          </cell>
          <cell r="V35">
            <v>13.5</v>
          </cell>
          <cell r="W35">
            <v>13.5</v>
          </cell>
          <cell r="X35">
            <v>13.5</v>
          </cell>
          <cell r="Y35">
            <v>13.5</v>
          </cell>
          <cell r="Z35">
            <v>13.5</v>
          </cell>
          <cell r="AA35">
            <v>13.5</v>
          </cell>
          <cell r="AB35">
            <v>13.5</v>
          </cell>
          <cell r="AC35">
            <v>13.5</v>
          </cell>
          <cell r="AD35">
            <v>13.5</v>
          </cell>
          <cell r="AE35">
            <v>13.5</v>
          </cell>
          <cell r="AF35">
            <v>13.5</v>
          </cell>
          <cell r="AG35">
            <v>13.5</v>
          </cell>
          <cell r="AH35">
            <v>13.5</v>
          </cell>
          <cell r="AI35">
            <v>13.5</v>
          </cell>
          <cell r="AJ35">
            <v>13.5</v>
          </cell>
          <cell r="AK35">
            <v>13.5</v>
          </cell>
          <cell r="AL35">
            <v>13.5</v>
          </cell>
          <cell r="AM35">
            <v>13.5</v>
          </cell>
          <cell r="AN35">
            <v>13.5</v>
          </cell>
          <cell r="AO35">
            <v>13.5</v>
          </cell>
          <cell r="AP35">
            <v>13.5</v>
          </cell>
          <cell r="AQ35">
            <v>13.5</v>
          </cell>
          <cell r="AR35">
            <v>13.5</v>
          </cell>
          <cell r="AS35">
            <v>13.5</v>
          </cell>
          <cell r="AT35">
            <v>13.5</v>
          </cell>
          <cell r="AU35">
            <v>13.5</v>
          </cell>
          <cell r="AV35">
            <v>13.5</v>
          </cell>
          <cell r="AW35">
            <v>13.5</v>
          </cell>
          <cell r="AX35">
            <v>13.5</v>
          </cell>
          <cell r="AY35">
            <v>13.5</v>
          </cell>
          <cell r="AZ35">
            <v>13.5</v>
          </cell>
          <cell r="BA35">
            <v>13.5</v>
          </cell>
          <cell r="BB35">
            <v>13.5</v>
          </cell>
          <cell r="BC35">
            <v>13.5</v>
          </cell>
          <cell r="BD35">
            <v>13.5</v>
          </cell>
          <cell r="BE35">
            <v>13.5</v>
          </cell>
          <cell r="BF35">
            <v>13.5</v>
          </cell>
          <cell r="BG35">
            <v>13.5</v>
          </cell>
          <cell r="BH35">
            <v>13.5</v>
          </cell>
          <cell r="BI35">
            <v>13.5</v>
          </cell>
          <cell r="BJ35">
            <v>13.5</v>
          </cell>
          <cell r="BK35">
            <v>13.5</v>
          </cell>
          <cell r="BL35">
            <v>13.5</v>
          </cell>
          <cell r="BM35">
            <v>13.5</v>
          </cell>
          <cell r="BN35">
            <v>13.5</v>
          </cell>
          <cell r="BO35">
            <v>13.5</v>
          </cell>
          <cell r="BP35">
            <v>13.5</v>
          </cell>
          <cell r="BQ35">
            <v>13.5</v>
          </cell>
          <cell r="BR35">
            <v>13.5</v>
          </cell>
          <cell r="BS35">
            <v>13.5</v>
          </cell>
          <cell r="BT35">
            <v>13.5</v>
          </cell>
          <cell r="BU35">
            <v>13.5</v>
          </cell>
          <cell r="BV35">
            <v>13.5</v>
          </cell>
          <cell r="BW35">
            <v>13.5</v>
          </cell>
          <cell r="BX35">
            <v>13.5</v>
          </cell>
          <cell r="BY35">
            <v>13.5</v>
          </cell>
          <cell r="BZ35">
            <v>13.5</v>
          </cell>
        </row>
        <row r="36">
          <cell r="I36" t="str">
            <v>Consensus</v>
          </cell>
          <cell r="K36">
            <v>37.449361667158442</v>
          </cell>
          <cell r="L36">
            <v>37.625</v>
          </cell>
          <cell r="M36">
            <v>33.600416642532338</v>
          </cell>
          <cell r="N36">
            <v>30.69493934364079</v>
          </cell>
          <cell r="O36">
            <v>27.761419086389115</v>
          </cell>
          <cell r="P36">
            <v>25.749408703101349</v>
          </cell>
          <cell r="Q36">
            <v>23.737398319813583</v>
          </cell>
          <cell r="R36">
            <v>21.725387936525816</v>
          </cell>
          <cell r="S36">
            <v>19.71337755323805</v>
          </cell>
          <cell r="T36">
            <v>17.701367169950281</v>
          </cell>
          <cell r="U36">
            <v>17.701367169950281</v>
          </cell>
          <cell r="V36">
            <v>17.701367169950281</v>
          </cell>
          <cell r="W36">
            <v>17.701367169950281</v>
          </cell>
          <cell r="X36">
            <v>17.701367169950281</v>
          </cell>
          <cell r="Y36">
            <v>17.701367169950281</v>
          </cell>
          <cell r="Z36">
            <v>17.701367169950281</v>
          </cell>
          <cell r="AA36">
            <v>17.701367169950281</v>
          </cell>
          <cell r="AB36">
            <v>17.701367169950281</v>
          </cell>
          <cell r="AC36">
            <v>17.701367169950281</v>
          </cell>
          <cell r="AD36">
            <v>17.701367169950281</v>
          </cell>
          <cell r="AE36">
            <v>17.701367169950281</v>
          </cell>
          <cell r="AF36">
            <v>17.701367169950281</v>
          </cell>
          <cell r="AG36">
            <v>17.701367169950281</v>
          </cell>
          <cell r="AH36">
            <v>17.701367169950281</v>
          </cell>
          <cell r="AI36">
            <v>17.701367169950281</v>
          </cell>
          <cell r="AJ36">
            <v>17.701367169950281</v>
          </cell>
          <cell r="AK36">
            <v>17.701367169950281</v>
          </cell>
          <cell r="AL36">
            <v>17.701367169950281</v>
          </cell>
          <cell r="AM36">
            <v>17.701367169950281</v>
          </cell>
          <cell r="AN36">
            <v>17.701367169950281</v>
          </cell>
          <cell r="AO36">
            <v>17.701367169950281</v>
          </cell>
          <cell r="AP36">
            <v>17.701367169950281</v>
          </cell>
          <cell r="AQ36">
            <v>17.701367169950281</v>
          </cell>
          <cell r="AR36">
            <v>17.701367169950281</v>
          </cell>
          <cell r="AS36">
            <v>17.701367169950281</v>
          </cell>
          <cell r="AT36">
            <v>17.701367169950281</v>
          </cell>
          <cell r="AU36">
            <v>17.701367169950281</v>
          </cell>
          <cell r="AV36">
            <v>17.701367169950281</v>
          </cell>
          <cell r="AW36">
            <v>17.701367169950281</v>
          </cell>
          <cell r="AX36">
            <v>17.701367169950281</v>
          </cell>
          <cell r="AY36">
            <v>17.701367169950281</v>
          </cell>
          <cell r="AZ36">
            <v>17.701367169950281</v>
          </cell>
          <cell r="BA36">
            <v>17.701367169950281</v>
          </cell>
          <cell r="BB36">
            <v>17.701367169950281</v>
          </cell>
          <cell r="BC36">
            <v>17.701367169950281</v>
          </cell>
          <cell r="BD36">
            <v>17.701367169950281</v>
          </cell>
          <cell r="BE36">
            <v>17.701367169950281</v>
          </cell>
          <cell r="BF36">
            <v>17.701367169950281</v>
          </cell>
          <cell r="BG36">
            <v>17.701367169950281</v>
          </cell>
          <cell r="BH36">
            <v>17.701367169950281</v>
          </cell>
          <cell r="BI36">
            <v>17.701367169950281</v>
          </cell>
          <cell r="BJ36">
            <v>17.701367169950281</v>
          </cell>
          <cell r="BK36">
            <v>17.701367169950281</v>
          </cell>
          <cell r="BL36">
            <v>17.701367169950281</v>
          </cell>
          <cell r="BM36">
            <v>17.701367169950281</v>
          </cell>
          <cell r="BN36">
            <v>17.701367169950281</v>
          </cell>
          <cell r="BO36">
            <v>17.701367169950281</v>
          </cell>
          <cell r="BP36">
            <v>17.701367169950281</v>
          </cell>
          <cell r="BQ36">
            <v>17.701367169950281</v>
          </cell>
          <cell r="BR36">
            <v>17.701367169950281</v>
          </cell>
          <cell r="BS36">
            <v>17.701367169950281</v>
          </cell>
          <cell r="BT36">
            <v>17.701367169950281</v>
          </cell>
          <cell r="BU36">
            <v>17.701367169950281</v>
          </cell>
          <cell r="BV36">
            <v>17.701367169950281</v>
          </cell>
          <cell r="BW36">
            <v>17.701367169950281</v>
          </cell>
          <cell r="BX36">
            <v>17.701367169950281</v>
          </cell>
          <cell r="BY36">
            <v>17.701367169950281</v>
          </cell>
          <cell r="BZ36">
            <v>17.701367169950281</v>
          </cell>
        </row>
        <row r="37">
          <cell r="I37" t="str">
            <v>OT Management</v>
          </cell>
          <cell r="K37">
            <v>34.662341478579023</v>
          </cell>
          <cell r="L37">
            <v>31.615909090909089</v>
          </cell>
          <cell r="M37">
            <v>29.098954143201933</v>
          </cell>
          <cell r="N37">
            <v>25.442959878149885</v>
          </cell>
          <cell r="O37">
            <v>22.055495870552743</v>
          </cell>
          <cell r="P37">
            <v>20.744144551249629</v>
          </cell>
          <cell r="Q37">
            <v>19.432793231946516</v>
          </cell>
          <cell r="R37">
            <v>18.121441912643402</v>
          </cell>
          <cell r="S37">
            <v>16.810090593340288</v>
          </cell>
          <cell r="T37">
            <v>15.498739274037181</v>
          </cell>
          <cell r="U37">
            <v>15.498739274037181</v>
          </cell>
          <cell r="V37">
            <v>15.498739274037181</v>
          </cell>
          <cell r="W37">
            <v>15.498739274037181</v>
          </cell>
          <cell r="X37">
            <v>15.498739274037181</v>
          </cell>
          <cell r="Y37">
            <v>15.498739274037181</v>
          </cell>
          <cell r="Z37">
            <v>15.498739274037181</v>
          </cell>
          <cell r="AA37">
            <v>15.498739274037181</v>
          </cell>
          <cell r="AB37">
            <v>15.498739274037181</v>
          </cell>
          <cell r="AC37">
            <v>15.498739274037181</v>
          </cell>
          <cell r="AD37">
            <v>15.498739274037181</v>
          </cell>
          <cell r="AE37">
            <v>15.498739274037181</v>
          </cell>
          <cell r="AF37">
            <v>15.498739274037181</v>
          </cell>
          <cell r="AG37">
            <v>15.498739274037181</v>
          </cell>
          <cell r="AH37">
            <v>15.498739274037181</v>
          </cell>
          <cell r="AI37">
            <v>15.498739274037181</v>
          </cell>
          <cell r="AJ37">
            <v>15.498739274037181</v>
          </cell>
          <cell r="AK37">
            <v>15.498739274037181</v>
          </cell>
          <cell r="AL37">
            <v>15.498739274037181</v>
          </cell>
          <cell r="AM37">
            <v>15.498739274037181</v>
          </cell>
          <cell r="AN37">
            <v>15.498739274037181</v>
          </cell>
          <cell r="AO37">
            <v>15.498739274037181</v>
          </cell>
          <cell r="AP37">
            <v>15.498739274037181</v>
          </cell>
          <cell r="AQ37">
            <v>15.498739274037181</v>
          </cell>
          <cell r="AR37">
            <v>15.498739274037181</v>
          </cell>
          <cell r="AS37">
            <v>15.498739274037181</v>
          </cell>
          <cell r="AT37">
            <v>15.498739274037181</v>
          </cell>
          <cell r="AU37">
            <v>15.498739274037181</v>
          </cell>
          <cell r="AV37">
            <v>15.498739274037181</v>
          </cell>
          <cell r="AW37">
            <v>15.498739274037181</v>
          </cell>
          <cell r="AX37">
            <v>15.498739274037181</v>
          </cell>
          <cell r="AY37">
            <v>15.498739274037181</v>
          </cell>
          <cell r="AZ37">
            <v>15.498739274037181</v>
          </cell>
          <cell r="BA37">
            <v>15.498739274037181</v>
          </cell>
          <cell r="BB37">
            <v>15.498739274037181</v>
          </cell>
          <cell r="BC37">
            <v>15.498739274037181</v>
          </cell>
          <cell r="BD37">
            <v>15.498739274037181</v>
          </cell>
          <cell r="BE37">
            <v>15.498739274037181</v>
          </cell>
          <cell r="BF37">
            <v>15.498739274037181</v>
          </cell>
          <cell r="BG37">
            <v>15.498739274037181</v>
          </cell>
          <cell r="BH37">
            <v>15.498739274037181</v>
          </cell>
          <cell r="BI37">
            <v>15.498739274037181</v>
          </cell>
          <cell r="BJ37">
            <v>15.498739274037181</v>
          </cell>
          <cell r="BK37">
            <v>15.498739274037181</v>
          </cell>
          <cell r="BL37">
            <v>15.498739274037181</v>
          </cell>
          <cell r="BM37">
            <v>15.498739274037181</v>
          </cell>
          <cell r="BN37">
            <v>15.498739274037181</v>
          </cell>
          <cell r="BO37">
            <v>15.498739274037181</v>
          </cell>
          <cell r="BP37">
            <v>15.498739274037181</v>
          </cell>
          <cell r="BQ37">
            <v>15.498739274037181</v>
          </cell>
          <cell r="BR37">
            <v>15.498739274037181</v>
          </cell>
          <cell r="BS37">
            <v>15.498739274037181</v>
          </cell>
          <cell r="BT37">
            <v>15.498739274037181</v>
          </cell>
          <cell r="BU37">
            <v>15.498739274037181</v>
          </cell>
          <cell r="BV37">
            <v>15.498739274037181</v>
          </cell>
          <cell r="BW37">
            <v>15.498739274037181</v>
          </cell>
          <cell r="BX37">
            <v>15.498739274037181</v>
          </cell>
          <cell r="BY37">
            <v>15.498739274037181</v>
          </cell>
          <cell r="BZ37">
            <v>15.498739274037181</v>
          </cell>
        </row>
        <row r="38">
          <cell r="I38" t="str">
            <v>Lender</v>
          </cell>
          <cell r="J38">
            <v>15.45</v>
          </cell>
          <cell r="K38">
            <v>16.2</v>
          </cell>
          <cell r="L38">
            <v>12</v>
          </cell>
          <cell r="M38">
            <v>12</v>
          </cell>
          <cell r="N38">
            <v>12</v>
          </cell>
          <cell r="O38">
            <v>12</v>
          </cell>
          <cell r="P38">
            <v>12</v>
          </cell>
          <cell r="Q38">
            <v>12</v>
          </cell>
          <cell r="R38">
            <v>12</v>
          </cell>
          <cell r="S38">
            <v>12</v>
          </cell>
          <cell r="T38">
            <v>12</v>
          </cell>
          <cell r="U38">
            <v>12</v>
          </cell>
          <cell r="V38">
            <v>12</v>
          </cell>
          <cell r="W38">
            <v>12</v>
          </cell>
          <cell r="X38">
            <v>12</v>
          </cell>
          <cell r="Y38">
            <v>12</v>
          </cell>
          <cell r="Z38">
            <v>12</v>
          </cell>
          <cell r="AA38">
            <v>12</v>
          </cell>
          <cell r="AB38">
            <v>12</v>
          </cell>
          <cell r="AC38">
            <v>12</v>
          </cell>
          <cell r="AD38">
            <v>12</v>
          </cell>
          <cell r="AE38">
            <v>12</v>
          </cell>
          <cell r="AF38">
            <v>12</v>
          </cell>
          <cell r="AG38">
            <v>12</v>
          </cell>
          <cell r="AH38">
            <v>12</v>
          </cell>
          <cell r="AI38">
            <v>12</v>
          </cell>
          <cell r="AJ38">
            <v>12</v>
          </cell>
          <cell r="AK38">
            <v>12</v>
          </cell>
          <cell r="AL38">
            <v>12</v>
          </cell>
          <cell r="AM38">
            <v>12</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row>
        <row r="39">
          <cell r="I39" t="str">
            <v>Consensus</v>
          </cell>
          <cell r="J39">
            <v>15</v>
          </cell>
          <cell r="K39">
            <v>16.20536842032973</v>
          </cell>
          <cell r="L39">
            <v>17.324227077682323</v>
          </cell>
          <cell r="M39">
            <v>18.537216190972956</v>
          </cell>
          <cell r="N39">
            <v>16.413241677812977</v>
          </cell>
          <cell r="O39">
            <v>14.486464978731158</v>
          </cell>
          <cell r="P39">
            <v>14.347012440110319</v>
          </cell>
          <cell r="Q39">
            <v>14.20755990148948</v>
          </cell>
          <cell r="R39">
            <v>14.068107362868641</v>
          </cell>
          <cell r="S39">
            <v>13.928654824247802</v>
          </cell>
          <cell r="T39">
            <v>13.789202285626962</v>
          </cell>
          <cell r="U39">
            <v>13.789202285626962</v>
          </cell>
          <cell r="V39">
            <v>13.789202285626962</v>
          </cell>
          <cell r="W39">
            <v>13.789202285626962</v>
          </cell>
          <cell r="X39">
            <v>13.789202285626962</v>
          </cell>
          <cell r="Y39">
            <v>13.789202285626962</v>
          </cell>
          <cell r="Z39">
            <v>13.789202285626962</v>
          </cell>
          <cell r="AA39">
            <v>13.789202285626962</v>
          </cell>
          <cell r="AB39">
            <v>13.789202285626962</v>
          </cell>
          <cell r="AC39">
            <v>13.789202285626962</v>
          </cell>
          <cell r="AD39">
            <v>13.789202285626962</v>
          </cell>
          <cell r="AE39">
            <v>13.789202285626962</v>
          </cell>
          <cell r="AF39">
            <v>13.789202285626962</v>
          </cell>
          <cell r="AG39">
            <v>13.789202285626962</v>
          </cell>
          <cell r="AH39">
            <v>13.789202285626962</v>
          </cell>
          <cell r="AI39">
            <v>13.789202285626962</v>
          </cell>
          <cell r="AJ39">
            <v>13.789202285626962</v>
          </cell>
          <cell r="AK39">
            <v>13.789202285626962</v>
          </cell>
          <cell r="AL39">
            <v>13.789202285626962</v>
          </cell>
          <cell r="AM39">
            <v>13.789202285626962</v>
          </cell>
          <cell r="AN39">
            <v>13.789202285626962</v>
          </cell>
          <cell r="AO39">
            <v>13.789202285626962</v>
          </cell>
          <cell r="AP39">
            <v>13.789202285626962</v>
          </cell>
          <cell r="AQ39">
            <v>13.789202285626962</v>
          </cell>
          <cell r="AR39">
            <v>13.789202285626962</v>
          </cell>
          <cell r="AS39">
            <v>13.789202285626962</v>
          </cell>
          <cell r="AT39">
            <v>13.789202285626962</v>
          </cell>
          <cell r="AU39">
            <v>13.789202285626962</v>
          </cell>
          <cell r="AV39">
            <v>13.789202285626962</v>
          </cell>
          <cell r="AW39">
            <v>13.789202285626962</v>
          </cell>
          <cell r="AX39">
            <v>13.789202285626962</v>
          </cell>
          <cell r="AY39">
            <v>13.789202285626962</v>
          </cell>
          <cell r="AZ39">
            <v>13.789202285626962</v>
          </cell>
          <cell r="BA39">
            <v>13.789202285626962</v>
          </cell>
          <cell r="BB39">
            <v>13.789202285626962</v>
          </cell>
          <cell r="BC39">
            <v>13.789202285626962</v>
          </cell>
          <cell r="BD39">
            <v>13.789202285626962</v>
          </cell>
          <cell r="BE39">
            <v>13.789202285626962</v>
          </cell>
          <cell r="BF39">
            <v>13.789202285626962</v>
          </cell>
          <cell r="BG39">
            <v>13.789202285626962</v>
          </cell>
          <cell r="BH39">
            <v>13.789202285626962</v>
          </cell>
          <cell r="BI39">
            <v>13.789202285626962</v>
          </cell>
          <cell r="BJ39">
            <v>13.789202285626962</v>
          </cell>
          <cell r="BK39">
            <v>13.789202285626962</v>
          </cell>
          <cell r="BL39">
            <v>13.789202285626962</v>
          </cell>
          <cell r="BM39">
            <v>13.789202285626962</v>
          </cell>
          <cell r="BN39">
            <v>13.789202285626962</v>
          </cell>
          <cell r="BO39">
            <v>13.789202285626962</v>
          </cell>
          <cell r="BP39">
            <v>13.789202285626962</v>
          </cell>
          <cell r="BQ39">
            <v>13.789202285626962</v>
          </cell>
          <cell r="BR39">
            <v>13.789202285626962</v>
          </cell>
          <cell r="BS39">
            <v>13.789202285626962</v>
          </cell>
          <cell r="BT39">
            <v>13.789202285626962</v>
          </cell>
          <cell r="BU39">
            <v>13.789202285626962</v>
          </cell>
          <cell r="BV39">
            <v>13.789202285626962</v>
          </cell>
          <cell r="BW39">
            <v>13.789202285626962</v>
          </cell>
          <cell r="BX39">
            <v>13.789202285626962</v>
          </cell>
          <cell r="BY39">
            <v>13.789202285626962</v>
          </cell>
          <cell r="BZ39">
            <v>13.789202285626962</v>
          </cell>
        </row>
        <row r="40">
          <cell r="I40" t="str">
            <v>OT Management</v>
          </cell>
          <cell r="J40">
            <v>15</v>
          </cell>
          <cell r="K40">
            <v>17.921236544347778</v>
          </cell>
          <cell r="L40">
            <v>19.649999999999999</v>
          </cell>
          <cell r="M40">
            <v>18.436578171091448</v>
          </cell>
          <cell r="N40">
            <v>15.761466828619353</v>
          </cell>
          <cell r="O40">
            <v>14.131316050244237</v>
          </cell>
          <cell r="P40">
            <v>13.925717778029565</v>
          </cell>
          <cell r="Q40">
            <v>13.720119505814893</v>
          </cell>
          <cell r="R40">
            <v>13.51452123360022</v>
          </cell>
          <cell r="S40">
            <v>13.308922961385548</v>
          </cell>
          <cell r="T40">
            <v>13.103324689170877</v>
          </cell>
          <cell r="U40">
            <v>13.103324689170877</v>
          </cell>
          <cell r="V40">
            <v>13.103324689170877</v>
          </cell>
          <cell r="W40">
            <v>13.103324689170877</v>
          </cell>
          <cell r="X40">
            <v>13.103324689170877</v>
          </cell>
          <cell r="Y40">
            <v>13.103324689170877</v>
          </cell>
          <cell r="Z40">
            <v>13.103324689170877</v>
          </cell>
          <cell r="AA40">
            <v>13.103324689170877</v>
          </cell>
          <cell r="AB40">
            <v>13.103324689170877</v>
          </cell>
          <cell r="AC40">
            <v>13.103324689170877</v>
          </cell>
          <cell r="AD40">
            <v>13.103324689170877</v>
          </cell>
          <cell r="AE40">
            <v>13.103324689170877</v>
          </cell>
          <cell r="AF40">
            <v>13.103324689170877</v>
          </cell>
          <cell r="AG40">
            <v>13.103324689170877</v>
          </cell>
          <cell r="AH40">
            <v>13.103324689170877</v>
          </cell>
          <cell r="AI40">
            <v>13.103324689170877</v>
          </cell>
          <cell r="AJ40">
            <v>13.103324689170877</v>
          </cell>
          <cell r="AK40">
            <v>13.103324689170877</v>
          </cell>
          <cell r="AL40">
            <v>13.103324689170877</v>
          </cell>
          <cell r="AM40">
            <v>13.103324689170877</v>
          </cell>
          <cell r="AN40">
            <v>13.103324689170877</v>
          </cell>
          <cell r="AO40">
            <v>13.103324689170877</v>
          </cell>
          <cell r="AP40">
            <v>13.103324689170877</v>
          </cell>
          <cell r="AQ40">
            <v>13.103324689170877</v>
          </cell>
          <cell r="AR40">
            <v>13.103324689170877</v>
          </cell>
          <cell r="AS40">
            <v>13.103324689170877</v>
          </cell>
          <cell r="AT40">
            <v>13.103324689170877</v>
          </cell>
          <cell r="AU40">
            <v>13.103324689170877</v>
          </cell>
          <cell r="AV40">
            <v>13.103324689170877</v>
          </cell>
          <cell r="AW40">
            <v>13.103324689170877</v>
          </cell>
          <cell r="AX40">
            <v>13.103324689170877</v>
          </cell>
          <cell r="AY40">
            <v>13.103324689170877</v>
          </cell>
          <cell r="AZ40">
            <v>13.103324689170877</v>
          </cell>
          <cell r="BA40">
            <v>13.103324689170877</v>
          </cell>
          <cell r="BB40">
            <v>13.103324689170877</v>
          </cell>
          <cell r="BC40">
            <v>13.103324689170877</v>
          </cell>
          <cell r="BD40">
            <v>13.103324689170877</v>
          </cell>
          <cell r="BE40">
            <v>13.103324689170877</v>
          </cell>
          <cell r="BF40">
            <v>13.103324689170877</v>
          </cell>
          <cell r="BG40">
            <v>13.103324689170877</v>
          </cell>
          <cell r="BH40">
            <v>13.103324689170877</v>
          </cell>
          <cell r="BI40">
            <v>13.103324689170877</v>
          </cell>
          <cell r="BJ40">
            <v>13.103324689170877</v>
          </cell>
          <cell r="BK40">
            <v>13.103324689170877</v>
          </cell>
          <cell r="BL40">
            <v>13.103324689170877</v>
          </cell>
          <cell r="BM40">
            <v>13.103324689170877</v>
          </cell>
          <cell r="BN40">
            <v>13.103324689170877</v>
          </cell>
          <cell r="BO40">
            <v>13.103324689170877</v>
          </cell>
          <cell r="BP40">
            <v>13.103324689170877</v>
          </cell>
          <cell r="BQ40">
            <v>13.103324689170877</v>
          </cell>
          <cell r="BR40">
            <v>13.103324689170877</v>
          </cell>
          <cell r="BS40">
            <v>13.103324689170877</v>
          </cell>
          <cell r="BT40">
            <v>13.103324689170877</v>
          </cell>
          <cell r="BU40">
            <v>13.103324689170877</v>
          </cell>
          <cell r="BV40">
            <v>13.103324689170877</v>
          </cell>
          <cell r="BW40">
            <v>13.103324689170877</v>
          </cell>
          <cell r="BX40">
            <v>13.103324689170877</v>
          </cell>
          <cell r="BY40">
            <v>13.103324689170877</v>
          </cell>
          <cell r="BZ40">
            <v>13.103324689170877</v>
          </cell>
        </row>
        <row r="41">
          <cell r="I41" t="str">
            <v>Lender</v>
          </cell>
          <cell r="J41">
            <v>80</v>
          </cell>
          <cell r="K41">
            <v>100.21003060296533</v>
          </cell>
          <cell r="L41">
            <v>99.125</v>
          </cell>
          <cell r="M41">
            <v>101.56387740300094</v>
          </cell>
          <cell r="N41">
            <v>94.696172952376102</v>
          </cell>
          <cell r="O41">
            <v>90.396964238786012</v>
          </cell>
          <cell r="P41">
            <v>90.85433821103608</v>
          </cell>
          <cell r="Q41">
            <v>91.311712183286147</v>
          </cell>
          <cell r="R41">
            <v>91.769086155536215</v>
          </cell>
          <cell r="S41">
            <v>92.226460127786282</v>
          </cell>
          <cell r="T41">
            <v>92.683834100036378</v>
          </cell>
          <cell r="U41">
            <v>92.683834100036378</v>
          </cell>
          <cell r="V41">
            <v>92.683834100036378</v>
          </cell>
          <cell r="W41">
            <v>92.683834100036378</v>
          </cell>
          <cell r="X41">
            <v>92.683834100036378</v>
          </cell>
          <cell r="Y41">
            <v>92.683834100036378</v>
          </cell>
          <cell r="Z41">
            <v>92.683834100036378</v>
          </cell>
          <cell r="AA41">
            <v>92.683834100036378</v>
          </cell>
          <cell r="AB41">
            <v>92.683834100036378</v>
          </cell>
          <cell r="AC41">
            <v>92.683834100036378</v>
          </cell>
          <cell r="AD41">
            <v>92.683834100036378</v>
          </cell>
          <cell r="AE41">
            <v>92.683834100036378</v>
          </cell>
          <cell r="AF41">
            <v>92.683834100036378</v>
          </cell>
          <cell r="AG41">
            <v>92.683834100036378</v>
          </cell>
          <cell r="AH41">
            <v>92.683834100036378</v>
          </cell>
          <cell r="AI41">
            <v>92.683834100036378</v>
          </cell>
          <cell r="AJ41">
            <v>92.683834100036378</v>
          </cell>
          <cell r="AK41">
            <v>92.683834100036378</v>
          </cell>
          <cell r="AL41">
            <v>92.683834100036378</v>
          </cell>
          <cell r="AM41">
            <v>92.683834100036378</v>
          </cell>
          <cell r="AN41">
            <v>92.683834100036378</v>
          </cell>
          <cell r="AO41">
            <v>92.683834100036378</v>
          </cell>
          <cell r="AP41">
            <v>92.683834100036378</v>
          </cell>
          <cell r="AQ41">
            <v>92.683834100036378</v>
          </cell>
          <cell r="AR41">
            <v>92.683834100036378</v>
          </cell>
          <cell r="AS41">
            <v>92.683834100036378</v>
          </cell>
          <cell r="AT41">
            <v>92.683834100036378</v>
          </cell>
          <cell r="AU41">
            <v>92.683834100036378</v>
          </cell>
          <cell r="AV41">
            <v>92.683834100036378</v>
          </cell>
          <cell r="AW41">
            <v>92.683834100036378</v>
          </cell>
          <cell r="AX41">
            <v>92.683834100036378</v>
          </cell>
          <cell r="AY41">
            <v>92.683834100036378</v>
          </cell>
          <cell r="AZ41">
            <v>92.683834100036378</v>
          </cell>
          <cell r="BA41">
            <v>92.683834100036378</v>
          </cell>
          <cell r="BB41">
            <v>92.683834100036378</v>
          </cell>
          <cell r="BC41">
            <v>92.683834100036378</v>
          </cell>
          <cell r="BD41">
            <v>92.683834100036378</v>
          </cell>
          <cell r="BE41">
            <v>92.683834100036378</v>
          </cell>
          <cell r="BF41">
            <v>92.683834100036378</v>
          </cell>
          <cell r="BG41">
            <v>92.683834100036378</v>
          </cell>
          <cell r="BH41">
            <v>92.683834100036378</v>
          </cell>
          <cell r="BI41">
            <v>92.683834100036378</v>
          </cell>
          <cell r="BJ41">
            <v>92.683834100036378</v>
          </cell>
          <cell r="BK41">
            <v>92.683834100036378</v>
          </cell>
          <cell r="BL41">
            <v>92.683834100036378</v>
          </cell>
          <cell r="BM41">
            <v>92.683834100036378</v>
          </cell>
          <cell r="BN41">
            <v>92.683834100036378</v>
          </cell>
          <cell r="BO41">
            <v>92.683834100036378</v>
          </cell>
          <cell r="BP41">
            <v>92.683834100036378</v>
          </cell>
          <cell r="BQ41">
            <v>92.683834100036378</v>
          </cell>
          <cell r="BR41">
            <v>92.683834100036378</v>
          </cell>
          <cell r="BS41">
            <v>92.683834100036378</v>
          </cell>
          <cell r="BT41">
            <v>92.683834100036378</v>
          </cell>
          <cell r="BU41">
            <v>92.683834100036378</v>
          </cell>
          <cell r="BV41">
            <v>92.683834100036378</v>
          </cell>
          <cell r="BW41">
            <v>92.683834100036378</v>
          </cell>
          <cell r="BX41">
            <v>92.683834100036378</v>
          </cell>
          <cell r="BY41">
            <v>92.683834100036378</v>
          </cell>
          <cell r="BZ41">
            <v>92.683834100036378</v>
          </cell>
        </row>
        <row r="42">
          <cell r="I42" t="str">
            <v>Consensus</v>
          </cell>
          <cell r="J42">
            <v>80</v>
          </cell>
          <cell r="K42">
            <v>100.21003060296533</v>
          </cell>
          <cell r="L42">
            <v>99.125</v>
          </cell>
          <cell r="M42">
            <v>101.56387740300094</v>
          </cell>
          <cell r="N42">
            <v>94.696172952376102</v>
          </cell>
          <cell r="O42">
            <v>90.396964238786012</v>
          </cell>
          <cell r="P42">
            <v>90.85433821103608</v>
          </cell>
          <cell r="Q42">
            <v>91.311712183286147</v>
          </cell>
          <cell r="R42">
            <v>91.769086155536215</v>
          </cell>
          <cell r="S42">
            <v>92.226460127786282</v>
          </cell>
          <cell r="T42">
            <v>92.683834100036378</v>
          </cell>
          <cell r="U42">
            <v>92.683834100036378</v>
          </cell>
          <cell r="V42">
            <v>92.683834100036378</v>
          </cell>
          <cell r="W42">
            <v>92.683834100036378</v>
          </cell>
          <cell r="X42">
            <v>92.683834100036378</v>
          </cell>
          <cell r="Y42">
            <v>92.683834100036378</v>
          </cell>
          <cell r="Z42">
            <v>92.683834100036378</v>
          </cell>
          <cell r="AA42">
            <v>92.683834100036378</v>
          </cell>
          <cell r="AB42">
            <v>92.683834100036378</v>
          </cell>
          <cell r="AC42">
            <v>92.683834100036378</v>
          </cell>
          <cell r="AD42">
            <v>92.683834100036378</v>
          </cell>
          <cell r="AE42">
            <v>92.683834100036378</v>
          </cell>
          <cell r="AF42">
            <v>92.683834100036378</v>
          </cell>
          <cell r="AG42">
            <v>92.683834100036378</v>
          </cell>
          <cell r="AH42">
            <v>92.683834100036378</v>
          </cell>
          <cell r="AI42">
            <v>92.683834100036378</v>
          </cell>
          <cell r="AJ42">
            <v>92.683834100036378</v>
          </cell>
          <cell r="AK42">
            <v>92.683834100036378</v>
          </cell>
          <cell r="AL42">
            <v>92.683834100036378</v>
          </cell>
          <cell r="AM42">
            <v>92.683834100036378</v>
          </cell>
          <cell r="AN42">
            <v>92.683834100036378</v>
          </cell>
          <cell r="AO42">
            <v>92.683834100036378</v>
          </cell>
          <cell r="AP42">
            <v>92.683834100036378</v>
          </cell>
          <cell r="AQ42">
            <v>92.683834100036378</v>
          </cell>
          <cell r="AR42">
            <v>92.683834100036378</v>
          </cell>
          <cell r="AS42">
            <v>92.683834100036378</v>
          </cell>
          <cell r="AT42">
            <v>92.683834100036378</v>
          </cell>
          <cell r="AU42">
            <v>92.683834100036378</v>
          </cell>
          <cell r="AV42">
            <v>92.683834100036378</v>
          </cell>
          <cell r="AW42">
            <v>92.683834100036378</v>
          </cell>
          <cell r="AX42">
            <v>92.683834100036378</v>
          </cell>
          <cell r="AY42">
            <v>92.683834100036378</v>
          </cell>
          <cell r="AZ42">
            <v>92.683834100036378</v>
          </cell>
          <cell r="BA42">
            <v>92.683834100036378</v>
          </cell>
          <cell r="BB42">
            <v>92.683834100036378</v>
          </cell>
          <cell r="BC42">
            <v>92.683834100036378</v>
          </cell>
          <cell r="BD42">
            <v>92.683834100036378</v>
          </cell>
          <cell r="BE42">
            <v>92.683834100036378</v>
          </cell>
          <cell r="BF42">
            <v>92.683834100036378</v>
          </cell>
          <cell r="BG42">
            <v>92.683834100036378</v>
          </cell>
          <cell r="BH42">
            <v>92.683834100036378</v>
          </cell>
          <cell r="BI42">
            <v>92.683834100036378</v>
          </cell>
          <cell r="BJ42">
            <v>92.683834100036378</v>
          </cell>
          <cell r="BK42">
            <v>92.683834100036378</v>
          </cell>
          <cell r="BL42">
            <v>92.683834100036378</v>
          </cell>
          <cell r="BM42">
            <v>92.683834100036378</v>
          </cell>
          <cell r="BN42">
            <v>92.683834100036378</v>
          </cell>
          <cell r="BO42">
            <v>92.683834100036378</v>
          </cell>
          <cell r="BP42">
            <v>92.683834100036378</v>
          </cell>
          <cell r="BQ42">
            <v>92.683834100036378</v>
          </cell>
          <cell r="BR42">
            <v>92.683834100036378</v>
          </cell>
          <cell r="BS42">
            <v>92.683834100036378</v>
          </cell>
          <cell r="BT42">
            <v>92.683834100036378</v>
          </cell>
          <cell r="BU42">
            <v>92.683834100036378</v>
          </cell>
          <cell r="BV42">
            <v>92.683834100036378</v>
          </cell>
          <cell r="BW42">
            <v>92.683834100036378</v>
          </cell>
          <cell r="BX42">
            <v>92.683834100036378</v>
          </cell>
          <cell r="BY42">
            <v>92.683834100036378</v>
          </cell>
          <cell r="BZ42">
            <v>92.683834100036378</v>
          </cell>
        </row>
        <row r="43">
          <cell r="I43" t="str">
            <v>OT Management</v>
          </cell>
          <cell r="J43">
            <v>80</v>
          </cell>
          <cell r="K43">
            <v>102.15880000000001</v>
          </cell>
          <cell r="L43">
            <v>101.77777777777777</v>
          </cell>
          <cell r="M43">
            <v>101.49677701300122</v>
          </cell>
          <cell r="N43">
            <v>93.282458017622005</v>
          </cell>
          <cell r="O43">
            <v>90.724653914085948</v>
          </cell>
          <cell r="P43">
            <v>90.451389016097195</v>
          </cell>
          <cell r="Q43">
            <v>90.178124118108443</v>
          </cell>
          <cell r="R43">
            <v>89.90485922011969</v>
          </cell>
          <cell r="S43">
            <v>89.631594322130937</v>
          </cell>
          <cell r="T43">
            <v>89.358329424142184</v>
          </cell>
          <cell r="U43">
            <v>89.358329424142184</v>
          </cell>
          <cell r="V43">
            <v>89.358329424142184</v>
          </cell>
          <cell r="W43">
            <v>89.358329424142184</v>
          </cell>
          <cell r="X43">
            <v>89.358329424142184</v>
          </cell>
          <cell r="Y43">
            <v>89.358329424142184</v>
          </cell>
          <cell r="Z43">
            <v>89.358329424142184</v>
          </cell>
          <cell r="AA43">
            <v>89.358329424142184</v>
          </cell>
          <cell r="AB43">
            <v>89.358329424142184</v>
          </cell>
          <cell r="AC43">
            <v>89.358329424142184</v>
          </cell>
          <cell r="AD43">
            <v>89.358329424142184</v>
          </cell>
          <cell r="AE43">
            <v>89.358329424142184</v>
          </cell>
          <cell r="AF43">
            <v>89.358329424142184</v>
          </cell>
          <cell r="AG43">
            <v>89.358329424142184</v>
          </cell>
          <cell r="AH43">
            <v>89.358329424142184</v>
          </cell>
          <cell r="AI43">
            <v>89.358329424142184</v>
          </cell>
          <cell r="AJ43">
            <v>89.358329424142184</v>
          </cell>
          <cell r="AK43">
            <v>89.358329424142184</v>
          </cell>
          <cell r="AL43">
            <v>89.358329424142184</v>
          </cell>
          <cell r="AM43">
            <v>89.358329424142184</v>
          </cell>
          <cell r="AN43">
            <v>89.358329424142184</v>
          </cell>
          <cell r="AO43">
            <v>89.358329424142184</v>
          </cell>
          <cell r="AP43">
            <v>89.358329424142184</v>
          </cell>
          <cell r="AQ43">
            <v>89.358329424142184</v>
          </cell>
          <cell r="AR43">
            <v>89.358329424142184</v>
          </cell>
          <cell r="AS43">
            <v>89.358329424142184</v>
          </cell>
          <cell r="AT43">
            <v>89.358329424142184</v>
          </cell>
          <cell r="AU43">
            <v>89.358329424142184</v>
          </cell>
          <cell r="AV43">
            <v>89.358329424142184</v>
          </cell>
          <cell r="AW43">
            <v>89.358329424142184</v>
          </cell>
          <cell r="AX43">
            <v>89.358329424142184</v>
          </cell>
          <cell r="AY43">
            <v>89.358329424142184</v>
          </cell>
          <cell r="AZ43">
            <v>89.358329424142184</v>
          </cell>
          <cell r="BA43">
            <v>89.358329424142184</v>
          </cell>
          <cell r="BB43">
            <v>89.358329424142184</v>
          </cell>
          <cell r="BC43">
            <v>89.358329424142184</v>
          </cell>
          <cell r="BD43">
            <v>89.358329424142184</v>
          </cell>
          <cell r="BE43">
            <v>89.358329424142184</v>
          </cell>
          <cell r="BF43">
            <v>89.358329424142184</v>
          </cell>
          <cell r="BG43">
            <v>89.358329424142184</v>
          </cell>
          <cell r="BH43">
            <v>89.358329424142184</v>
          </cell>
          <cell r="BI43">
            <v>89.358329424142184</v>
          </cell>
          <cell r="BJ43">
            <v>89.358329424142184</v>
          </cell>
          <cell r="BK43">
            <v>89.358329424142184</v>
          </cell>
          <cell r="BL43">
            <v>89.358329424142184</v>
          </cell>
          <cell r="BM43">
            <v>89.358329424142184</v>
          </cell>
          <cell r="BN43">
            <v>89.358329424142184</v>
          </cell>
          <cell r="BO43">
            <v>89.358329424142184</v>
          </cell>
          <cell r="BP43">
            <v>89.358329424142184</v>
          </cell>
          <cell r="BQ43">
            <v>89.358329424142184</v>
          </cell>
          <cell r="BR43">
            <v>89.358329424142184</v>
          </cell>
          <cell r="BS43">
            <v>89.358329424142184</v>
          </cell>
          <cell r="BT43">
            <v>89.358329424142184</v>
          </cell>
          <cell r="BU43">
            <v>89.358329424142184</v>
          </cell>
          <cell r="BV43">
            <v>89.358329424142184</v>
          </cell>
          <cell r="BW43">
            <v>89.358329424142184</v>
          </cell>
          <cell r="BX43">
            <v>89.358329424142184</v>
          </cell>
          <cell r="BY43">
            <v>89.358329424142184</v>
          </cell>
          <cell r="BZ43">
            <v>89.358329424142184</v>
          </cell>
        </row>
        <row r="44">
          <cell r="I44" t="str">
            <v>Lender</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v>
          </cell>
          <cell r="Z44">
            <v>1</v>
          </cell>
          <cell r="AA44">
            <v>1</v>
          </cell>
          <cell r="AB44">
            <v>1</v>
          </cell>
          <cell r="AC44">
            <v>1</v>
          </cell>
          <cell r="AD44">
            <v>1</v>
          </cell>
          <cell r="AE44">
            <v>1</v>
          </cell>
          <cell r="AF44">
            <v>1</v>
          </cell>
          <cell r="AG44">
            <v>1</v>
          </cell>
          <cell r="AH44">
            <v>1</v>
          </cell>
          <cell r="AI44">
            <v>1</v>
          </cell>
          <cell r="AJ44">
            <v>1</v>
          </cell>
          <cell r="AK44">
            <v>1</v>
          </cell>
          <cell r="AL44">
            <v>1</v>
          </cell>
          <cell r="AM44">
            <v>1</v>
          </cell>
          <cell r="AN44">
            <v>1</v>
          </cell>
          <cell r="AO44">
            <v>1</v>
          </cell>
          <cell r="AP44">
            <v>1</v>
          </cell>
          <cell r="AQ44">
            <v>1</v>
          </cell>
          <cell r="AR44">
            <v>1</v>
          </cell>
          <cell r="AS44">
            <v>1</v>
          </cell>
          <cell r="AT44">
            <v>1</v>
          </cell>
          <cell r="AU44">
            <v>1</v>
          </cell>
          <cell r="AV44">
            <v>1</v>
          </cell>
          <cell r="AW44">
            <v>1</v>
          </cell>
          <cell r="AX44">
            <v>1</v>
          </cell>
          <cell r="AY44">
            <v>1</v>
          </cell>
          <cell r="AZ44">
            <v>1</v>
          </cell>
          <cell r="BA44">
            <v>1</v>
          </cell>
          <cell r="BB44">
            <v>1</v>
          </cell>
          <cell r="BC44">
            <v>1</v>
          </cell>
          <cell r="BD44">
            <v>1</v>
          </cell>
          <cell r="BE44">
            <v>1</v>
          </cell>
          <cell r="BF44">
            <v>1</v>
          </cell>
          <cell r="BG44">
            <v>1</v>
          </cell>
          <cell r="BH44">
            <v>1</v>
          </cell>
          <cell r="BI44">
            <v>1</v>
          </cell>
          <cell r="BJ44">
            <v>1</v>
          </cell>
          <cell r="BK44">
            <v>1</v>
          </cell>
          <cell r="BL44">
            <v>1</v>
          </cell>
          <cell r="BM44">
            <v>1</v>
          </cell>
          <cell r="BN44">
            <v>1</v>
          </cell>
          <cell r="BO44">
            <v>1</v>
          </cell>
          <cell r="BP44">
            <v>1</v>
          </cell>
          <cell r="BQ44">
            <v>1</v>
          </cell>
          <cell r="BR44">
            <v>1</v>
          </cell>
          <cell r="BS44">
            <v>1</v>
          </cell>
          <cell r="BT44">
            <v>1</v>
          </cell>
          <cell r="BU44">
            <v>1</v>
          </cell>
          <cell r="BV44">
            <v>1</v>
          </cell>
          <cell r="BW44">
            <v>1</v>
          </cell>
          <cell r="BX44">
            <v>1</v>
          </cell>
          <cell r="BY44">
            <v>1</v>
          </cell>
          <cell r="BZ44">
            <v>1</v>
          </cell>
        </row>
        <row r="45">
          <cell r="I45" t="str">
            <v>Consensus</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1</v>
          </cell>
          <cell r="Z45">
            <v>1</v>
          </cell>
          <cell r="AA45">
            <v>1</v>
          </cell>
          <cell r="AB45">
            <v>1</v>
          </cell>
          <cell r="AC45">
            <v>1</v>
          </cell>
          <cell r="AD45">
            <v>1</v>
          </cell>
          <cell r="AE45">
            <v>1</v>
          </cell>
          <cell r="AF45">
            <v>1</v>
          </cell>
          <cell r="AG45">
            <v>1</v>
          </cell>
          <cell r="AH45">
            <v>1</v>
          </cell>
          <cell r="AI45">
            <v>1</v>
          </cell>
          <cell r="AJ45">
            <v>1</v>
          </cell>
          <cell r="AK45">
            <v>1</v>
          </cell>
          <cell r="AL45">
            <v>1</v>
          </cell>
          <cell r="AM45">
            <v>1</v>
          </cell>
          <cell r="AN45">
            <v>1</v>
          </cell>
          <cell r="AO45">
            <v>1</v>
          </cell>
          <cell r="AP45">
            <v>1</v>
          </cell>
          <cell r="AQ45">
            <v>1</v>
          </cell>
          <cell r="AR45">
            <v>1</v>
          </cell>
          <cell r="AS45">
            <v>1</v>
          </cell>
          <cell r="AT45">
            <v>1</v>
          </cell>
          <cell r="AU45">
            <v>1</v>
          </cell>
          <cell r="AV45">
            <v>1</v>
          </cell>
          <cell r="AW45">
            <v>1</v>
          </cell>
          <cell r="AX45">
            <v>1</v>
          </cell>
          <cell r="AY45">
            <v>1</v>
          </cell>
          <cell r="AZ45">
            <v>1</v>
          </cell>
          <cell r="BA45">
            <v>1</v>
          </cell>
          <cell r="BB45">
            <v>1</v>
          </cell>
          <cell r="BC45">
            <v>1</v>
          </cell>
          <cell r="BD45">
            <v>1</v>
          </cell>
          <cell r="BE45">
            <v>1</v>
          </cell>
          <cell r="BF45">
            <v>1</v>
          </cell>
          <cell r="BG45">
            <v>1</v>
          </cell>
          <cell r="BH45">
            <v>1</v>
          </cell>
          <cell r="BI45">
            <v>1</v>
          </cell>
          <cell r="BJ45">
            <v>1</v>
          </cell>
          <cell r="BK45">
            <v>1</v>
          </cell>
          <cell r="BL45">
            <v>1</v>
          </cell>
          <cell r="BM45">
            <v>1</v>
          </cell>
          <cell r="BN45">
            <v>1</v>
          </cell>
          <cell r="BO45">
            <v>1</v>
          </cell>
          <cell r="BP45">
            <v>1</v>
          </cell>
          <cell r="BQ45">
            <v>1</v>
          </cell>
          <cell r="BR45">
            <v>1</v>
          </cell>
          <cell r="BS45">
            <v>1</v>
          </cell>
          <cell r="BT45">
            <v>1</v>
          </cell>
          <cell r="BU45">
            <v>1</v>
          </cell>
          <cell r="BV45">
            <v>1</v>
          </cell>
          <cell r="BW45">
            <v>1</v>
          </cell>
          <cell r="BX45">
            <v>1</v>
          </cell>
          <cell r="BY45">
            <v>1</v>
          </cell>
          <cell r="BZ45">
            <v>1</v>
          </cell>
        </row>
        <row r="46">
          <cell r="I46" t="str">
            <v>OT Management</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row>
        <row r="61">
          <cell r="I61" t="str">
            <v>Lender</v>
          </cell>
          <cell r="J61">
            <v>6.75</v>
          </cell>
          <cell r="K61">
            <v>6.41</v>
          </cell>
          <cell r="L61">
            <v>6.41</v>
          </cell>
          <cell r="M61">
            <v>6.41</v>
          </cell>
          <cell r="N61">
            <v>6.41</v>
          </cell>
          <cell r="O61">
            <v>6.41</v>
          </cell>
          <cell r="P61">
            <v>6.41</v>
          </cell>
          <cell r="Q61">
            <v>6.41</v>
          </cell>
          <cell r="R61">
            <v>6.41</v>
          </cell>
          <cell r="S61">
            <v>6.41</v>
          </cell>
          <cell r="T61">
            <v>6.41</v>
          </cell>
          <cell r="U61">
            <v>6.41</v>
          </cell>
          <cell r="V61">
            <v>6.41</v>
          </cell>
          <cell r="W61">
            <v>6.41</v>
          </cell>
          <cell r="X61">
            <v>6.41</v>
          </cell>
          <cell r="Y61">
            <v>6.41</v>
          </cell>
          <cell r="Z61">
            <v>6.41</v>
          </cell>
          <cell r="AA61">
            <v>6.41</v>
          </cell>
          <cell r="AB61">
            <v>6.41</v>
          </cell>
          <cell r="AC61">
            <v>6.41</v>
          </cell>
          <cell r="AD61">
            <v>6.41</v>
          </cell>
          <cell r="AE61">
            <v>6.41</v>
          </cell>
          <cell r="AF61">
            <v>6.41</v>
          </cell>
          <cell r="AG61">
            <v>6.41</v>
          </cell>
          <cell r="AH61">
            <v>6.41</v>
          </cell>
          <cell r="AI61">
            <v>6.41</v>
          </cell>
          <cell r="AJ61">
            <v>6.41</v>
          </cell>
          <cell r="AK61">
            <v>6.41</v>
          </cell>
          <cell r="AL61">
            <v>6.41</v>
          </cell>
          <cell r="AM61">
            <v>6.41</v>
          </cell>
          <cell r="AN61">
            <v>6.41</v>
          </cell>
          <cell r="AO61">
            <v>6.41</v>
          </cell>
          <cell r="AP61">
            <v>6.41</v>
          </cell>
          <cell r="AQ61">
            <v>6.41</v>
          </cell>
          <cell r="AR61">
            <v>6.41</v>
          </cell>
          <cell r="AS61">
            <v>6.41</v>
          </cell>
          <cell r="AT61">
            <v>6.41</v>
          </cell>
          <cell r="AU61">
            <v>6.41</v>
          </cell>
          <cell r="AV61">
            <v>6.41</v>
          </cell>
          <cell r="AW61">
            <v>6.41</v>
          </cell>
          <cell r="AX61">
            <v>6.41</v>
          </cell>
          <cell r="AY61">
            <v>6.41</v>
          </cell>
          <cell r="AZ61">
            <v>6.41</v>
          </cell>
          <cell r="BA61">
            <v>6.41</v>
          </cell>
          <cell r="BB61">
            <v>6.41</v>
          </cell>
          <cell r="BC61">
            <v>6.41</v>
          </cell>
          <cell r="BD61">
            <v>6.41</v>
          </cell>
          <cell r="BE61">
            <v>6.41</v>
          </cell>
          <cell r="BF61">
            <v>6.41</v>
          </cell>
          <cell r="BG61">
            <v>6.41</v>
          </cell>
          <cell r="BH61">
            <v>6.41</v>
          </cell>
          <cell r="BI61">
            <v>6.41</v>
          </cell>
          <cell r="BJ61">
            <v>6.41</v>
          </cell>
          <cell r="BK61">
            <v>6.41</v>
          </cell>
          <cell r="BL61">
            <v>6.41</v>
          </cell>
          <cell r="BM61">
            <v>6.41</v>
          </cell>
          <cell r="BN61">
            <v>6.41</v>
          </cell>
          <cell r="BO61">
            <v>6.41</v>
          </cell>
          <cell r="BP61">
            <v>6.41</v>
          </cell>
          <cell r="BQ61">
            <v>6.41</v>
          </cell>
          <cell r="BR61">
            <v>6.41</v>
          </cell>
          <cell r="BS61">
            <v>6.41</v>
          </cell>
          <cell r="BT61">
            <v>6.41</v>
          </cell>
          <cell r="BU61">
            <v>6.41</v>
          </cell>
          <cell r="BV61">
            <v>6.41</v>
          </cell>
          <cell r="BW61">
            <v>6.41</v>
          </cell>
          <cell r="BX61">
            <v>6.41</v>
          </cell>
          <cell r="BY61">
            <v>6.41</v>
          </cell>
          <cell r="BZ61">
            <v>6.41</v>
          </cell>
        </row>
        <row r="62">
          <cell r="I62" t="str">
            <v>Consensus</v>
          </cell>
          <cell r="J62">
            <v>6.75</v>
          </cell>
          <cell r="K62">
            <v>6.41</v>
          </cell>
          <cell r="L62">
            <v>6.41</v>
          </cell>
          <cell r="M62">
            <v>6.41</v>
          </cell>
          <cell r="N62">
            <v>6.41</v>
          </cell>
          <cell r="O62">
            <v>6.41</v>
          </cell>
          <cell r="P62">
            <v>6.41</v>
          </cell>
          <cell r="Q62">
            <v>6.41</v>
          </cell>
          <cell r="R62">
            <v>6.41</v>
          </cell>
          <cell r="S62">
            <v>6.41</v>
          </cell>
          <cell r="T62">
            <v>6.41</v>
          </cell>
          <cell r="U62">
            <v>6.41</v>
          </cell>
          <cell r="V62">
            <v>6.41</v>
          </cell>
          <cell r="W62">
            <v>6.41</v>
          </cell>
          <cell r="X62">
            <v>6.41</v>
          </cell>
          <cell r="Y62">
            <v>6.41</v>
          </cell>
          <cell r="Z62">
            <v>6.41</v>
          </cell>
          <cell r="AA62">
            <v>6.41</v>
          </cell>
          <cell r="AB62">
            <v>6.41</v>
          </cell>
          <cell r="AC62">
            <v>6.41</v>
          </cell>
          <cell r="AD62">
            <v>6.41</v>
          </cell>
          <cell r="AE62">
            <v>6.41</v>
          </cell>
          <cell r="AF62">
            <v>6.41</v>
          </cell>
          <cell r="AG62">
            <v>6.41</v>
          </cell>
          <cell r="AH62">
            <v>6.41</v>
          </cell>
          <cell r="AI62">
            <v>6.41</v>
          </cell>
          <cell r="AJ62">
            <v>6.41</v>
          </cell>
          <cell r="AK62">
            <v>6.41</v>
          </cell>
          <cell r="AL62">
            <v>6.41</v>
          </cell>
          <cell r="AM62">
            <v>6.41</v>
          </cell>
          <cell r="AN62">
            <v>6.41</v>
          </cell>
          <cell r="AO62">
            <v>6.41</v>
          </cell>
          <cell r="AP62">
            <v>6.41</v>
          </cell>
          <cell r="AQ62">
            <v>6.41</v>
          </cell>
          <cell r="AR62">
            <v>6.41</v>
          </cell>
          <cell r="AS62">
            <v>6.41</v>
          </cell>
          <cell r="AT62">
            <v>6.41</v>
          </cell>
          <cell r="AU62">
            <v>6.41</v>
          </cell>
          <cell r="AV62">
            <v>6.41</v>
          </cell>
          <cell r="AW62">
            <v>6.41</v>
          </cell>
          <cell r="AX62">
            <v>6.41</v>
          </cell>
          <cell r="AY62">
            <v>6.41</v>
          </cell>
          <cell r="AZ62">
            <v>6.41</v>
          </cell>
          <cell r="BA62">
            <v>6.41</v>
          </cell>
          <cell r="BB62">
            <v>6.41</v>
          </cell>
          <cell r="BC62">
            <v>6.41</v>
          </cell>
          <cell r="BD62">
            <v>6.41</v>
          </cell>
          <cell r="BE62">
            <v>6.41</v>
          </cell>
          <cell r="BF62">
            <v>6.41</v>
          </cell>
          <cell r="BG62">
            <v>6.41</v>
          </cell>
          <cell r="BH62">
            <v>6.41</v>
          </cell>
          <cell r="BI62">
            <v>6.41</v>
          </cell>
          <cell r="BJ62">
            <v>6.41</v>
          </cell>
          <cell r="BK62">
            <v>6.41</v>
          </cell>
          <cell r="BL62">
            <v>6.41</v>
          </cell>
          <cell r="BM62">
            <v>6.41</v>
          </cell>
          <cell r="BN62">
            <v>6.41</v>
          </cell>
          <cell r="BO62">
            <v>6.41</v>
          </cell>
          <cell r="BP62">
            <v>6.41</v>
          </cell>
          <cell r="BQ62">
            <v>6.41</v>
          </cell>
          <cell r="BR62">
            <v>6.41</v>
          </cell>
          <cell r="BS62">
            <v>6.41</v>
          </cell>
          <cell r="BT62">
            <v>6.41</v>
          </cell>
          <cell r="BU62">
            <v>6.41</v>
          </cell>
          <cell r="BV62">
            <v>6.41</v>
          </cell>
          <cell r="BW62">
            <v>6.41</v>
          </cell>
          <cell r="BX62">
            <v>6.41</v>
          </cell>
          <cell r="BY62">
            <v>6.41</v>
          </cell>
          <cell r="BZ62">
            <v>6.41</v>
          </cell>
        </row>
        <row r="63">
          <cell r="I63" t="str">
            <v>OT Management</v>
          </cell>
          <cell r="J63">
            <v>6.75</v>
          </cell>
          <cell r="K63">
            <v>6.43</v>
          </cell>
          <cell r="L63">
            <v>5.89</v>
          </cell>
          <cell r="M63">
            <v>5.45</v>
          </cell>
          <cell r="N63">
            <v>5.08</v>
          </cell>
          <cell r="O63">
            <v>4.91</v>
          </cell>
          <cell r="P63">
            <v>4.82</v>
          </cell>
          <cell r="Q63">
            <v>4.7300000000000004</v>
          </cell>
          <cell r="R63">
            <v>4.7300000000000004</v>
          </cell>
          <cell r="S63">
            <v>4.7300000000000004</v>
          </cell>
          <cell r="T63">
            <v>4.7300000000000004</v>
          </cell>
          <cell r="U63">
            <v>4.7300000000000004</v>
          </cell>
          <cell r="V63">
            <v>4.7300000000000004</v>
          </cell>
          <cell r="W63">
            <v>4.7300000000000004</v>
          </cell>
          <cell r="X63">
            <v>4.7300000000000004</v>
          </cell>
          <cell r="Y63">
            <v>4.7300000000000004</v>
          </cell>
          <cell r="Z63">
            <v>4.7300000000000004</v>
          </cell>
          <cell r="AA63">
            <v>4.7300000000000004</v>
          </cell>
          <cell r="AB63">
            <v>4.7300000000000004</v>
          </cell>
          <cell r="AC63">
            <v>4.7300000000000004</v>
          </cell>
          <cell r="AD63">
            <v>4.7300000000000004</v>
          </cell>
          <cell r="AE63">
            <v>4.7300000000000004</v>
          </cell>
          <cell r="AF63">
            <v>4.7300000000000004</v>
          </cell>
          <cell r="AG63">
            <v>4.7300000000000004</v>
          </cell>
          <cell r="AH63">
            <v>4.7300000000000004</v>
          </cell>
          <cell r="AI63">
            <v>4.7300000000000004</v>
          </cell>
          <cell r="AJ63">
            <v>4.7300000000000004</v>
          </cell>
          <cell r="AK63">
            <v>4.7300000000000004</v>
          </cell>
          <cell r="AL63">
            <v>4.7300000000000004</v>
          </cell>
          <cell r="AM63">
            <v>4.7300000000000004</v>
          </cell>
          <cell r="AN63">
            <v>4.7300000000000004</v>
          </cell>
          <cell r="AO63">
            <v>4.7300000000000004</v>
          </cell>
          <cell r="AP63">
            <v>4.7300000000000004</v>
          </cell>
          <cell r="AQ63">
            <v>4.7300000000000004</v>
          </cell>
          <cell r="AR63">
            <v>4.7300000000000004</v>
          </cell>
          <cell r="AS63">
            <v>4.7300000000000004</v>
          </cell>
          <cell r="AT63">
            <v>4.7300000000000004</v>
          </cell>
          <cell r="AU63">
            <v>4.7300000000000004</v>
          </cell>
          <cell r="AV63">
            <v>4.7300000000000004</v>
          </cell>
          <cell r="AW63">
            <v>4.7300000000000004</v>
          </cell>
          <cell r="AX63">
            <v>4.7300000000000004</v>
          </cell>
          <cell r="AY63">
            <v>4.7300000000000004</v>
          </cell>
          <cell r="AZ63">
            <v>4.7300000000000004</v>
          </cell>
          <cell r="BA63">
            <v>4.7300000000000004</v>
          </cell>
          <cell r="BB63">
            <v>4.7300000000000004</v>
          </cell>
          <cell r="BC63">
            <v>4.7300000000000004</v>
          </cell>
          <cell r="BD63">
            <v>4.7300000000000004</v>
          </cell>
          <cell r="BE63">
            <v>4.7300000000000004</v>
          </cell>
          <cell r="BF63">
            <v>4.7300000000000004</v>
          </cell>
          <cell r="BG63">
            <v>4.7300000000000004</v>
          </cell>
          <cell r="BH63">
            <v>4.7300000000000004</v>
          </cell>
          <cell r="BI63">
            <v>4.7300000000000004</v>
          </cell>
          <cell r="BJ63">
            <v>4.7300000000000004</v>
          </cell>
          <cell r="BK63">
            <v>4.7300000000000004</v>
          </cell>
          <cell r="BL63">
            <v>4.7300000000000004</v>
          </cell>
          <cell r="BM63">
            <v>4.7300000000000004</v>
          </cell>
          <cell r="BN63">
            <v>4.7300000000000004</v>
          </cell>
          <cell r="BO63">
            <v>4.7300000000000004</v>
          </cell>
          <cell r="BP63">
            <v>4.7300000000000004</v>
          </cell>
          <cell r="BQ63">
            <v>4.7300000000000004</v>
          </cell>
          <cell r="BR63">
            <v>4.7300000000000004</v>
          </cell>
          <cell r="BS63">
            <v>4.7300000000000004</v>
          </cell>
          <cell r="BT63">
            <v>4.7300000000000004</v>
          </cell>
          <cell r="BU63">
            <v>4.7300000000000004</v>
          </cell>
          <cell r="BV63">
            <v>4.7300000000000004</v>
          </cell>
          <cell r="BW63">
            <v>4.7300000000000004</v>
          </cell>
          <cell r="BX63">
            <v>4.7300000000000004</v>
          </cell>
          <cell r="BY63">
            <v>4.7300000000000004</v>
          </cell>
          <cell r="BZ63">
            <v>4.7300000000000004</v>
          </cell>
        </row>
        <row r="208">
          <cell r="I208">
            <v>100</v>
          </cell>
        </row>
        <row r="216">
          <cell r="I216" t="str">
            <v>Zero</v>
          </cell>
        </row>
        <row r="217">
          <cell r="I217" t="str">
            <v>Run Macro</v>
          </cell>
        </row>
      </sheetData>
      <sheetData sheetId="4"/>
      <sheetData sheetId="5">
        <row r="3">
          <cell r="H3">
            <v>8134.0126909807614</v>
          </cell>
        </row>
        <row r="5">
          <cell r="I5">
            <v>2065</v>
          </cell>
        </row>
        <row r="58">
          <cell r="L58">
            <v>0.95346258924559224</v>
          </cell>
          <cell r="M58">
            <v>0.86678417204144742</v>
          </cell>
          <cell r="N58">
            <v>0.78798561094677033</v>
          </cell>
          <cell r="O58">
            <v>0.71635055540615489</v>
          </cell>
          <cell r="P58">
            <v>0.65122777764195883</v>
          </cell>
          <cell r="Q58">
            <v>0.59202525240178083</v>
          </cell>
          <cell r="R58">
            <v>0.53820477491070973</v>
          </cell>
          <cell r="S58">
            <v>0.48927706810064514</v>
          </cell>
          <cell r="T58">
            <v>0.44479733463695009</v>
          </cell>
          <cell r="U58">
            <v>0.4043612133063183</v>
          </cell>
          <cell r="V58">
            <v>0.36760110300574383</v>
          </cell>
          <cell r="W58">
            <v>0.33418282091431251</v>
          </cell>
          <cell r="X58">
            <v>0.30380256446755688</v>
          </cell>
          <cell r="Y58">
            <v>0.27618414951596076</v>
          </cell>
          <cell r="Z58">
            <v>0.25107649955996431</v>
          </cell>
          <cell r="AA58">
            <v>0.22825136323633116</v>
          </cell>
          <cell r="AB58">
            <v>0.20750123930575562</v>
          </cell>
          <cell r="AC58">
            <v>0.18863749027795962</v>
          </cell>
          <cell r="AD58">
            <v>0.17148862752541782</v>
          </cell>
          <cell r="AE58">
            <v>0.15589875229583436</v>
          </cell>
          <cell r="AF58">
            <v>0.14172613845075852</v>
          </cell>
          <cell r="AG58">
            <v>0.1288419440461441</v>
          </cell>
          <cell r="AH58">
            <v>0.11712904004194918</v>
          </cell>
          <cell r="AI58">
            <v>0.10648094549268106</v>
          </cell>
          <cell r="AJ58">
            <v>9.6800859538800965E-2</v>
          </cell>
          <cell r="AK58">
            <v>8.8000781398909919E-2</v>
          </cell>
          <cell r="AL58">
            <v>8.0000710362645402E-2</v>
          </cell>
          <cell r="AM58">
            <v>7.272791851149582E-2</v>
          </cell>
          <cell r="AN58">
            <v>6.6116289555905275E-2</v>
          </cell>
          <cell r="AO58">
            <v>6.0105717778095702E-2</v>
          </cell>
          <cell r="AP58">
            <v>5.4641561616450646E-2</v>
          </cell>
          <cell r="AQ58">
            <v>4.967414692404603E-2</v>
          </cell>
          <cell r="AR58">
            <v>4.5158315385496389E-2</v>
          </cell>
          <cell r="AS58">
            <v>4.1053013986814886E-2</v>
          </cell>
          <cell r="AT58">
            <v>3.7320921806195353E-2</v>
          </cell>
          <cell r="AU58">
            <v>3.3928110732904866E-2</v>
          </cell>
          <cell r="AV58">
            <v>3.0843737029913505E-2</v>
          </cell>
          <cell r="AW58">
            <v>2.8039760936285012E-2</v>
          </cell>
          <cell r="AX58">
            <v>2.5490691760259102E-2</v>
          </cell>
          <cell r="AY58">
            <v>2.3173356145690084E-2</v>
          </cell>
          <cell r="AZ58">
            <v>2.1066687405172806E-2</v>
          </cell>
          <cell r="BA58">
            <v>1.9151534004702545E-2</v>
          </cell>
          <cell r="BB58">
            <v>1.7410485458820502E-2</v>
          </cell>
          <cell r="BC58">
            <v>1.5827714053473173E-2</v>
          </cell>
          <cell r="BD58">
            <v>1.4388830957702884E-2</v>
          </cell>
          <cell r="BE58">
            <v>1.3080755416093532E-2</v>
          </cell>
          <cell r="BF58">
            <v>1.1891595832812305E-2</v>
          </cell>
          <cell r="BG58">
            <v>1.0810541666193005E-2</v>
          </cell>
          <cell r="BH58">
            <v>9.8277651510845412E-3</v>
          </cell>
          <cell r="BI58">
            <v>8.9343319555314025E-3</v>
          </cell>
          <cell r="BJ58">
            <v>8.1221199595740041E-3</v>
          </cell>
          <cell r="BK58">
            <v>7.3837454177945487E-3</v>
          </cell>
          <cell r="BL58">
            <v>6.7124958343586817E-3</v>
          </cell>
          <cell r="BM58">
            <v>6.1022689403260697E-3</v>
          </cell>
          <cell r="BN58">
            <v>0</v>
          </cell>
          <cell r="BO58">
            <v>0</v>
          </cell>
          <cell r="BP58">
            <v>0</v>
          </cell>
          <cell r="BQ58">
            <v>0</v>
          </cell>
          <cell r="BR58">
            <v>0</v>
          </cell>
          <cell r="BS58">
            <v>0</v>
          </cell>
          <cell r="BT58">
            <v>0</v>
          </cell>
          <cell r="BU58">
            <v>0</v>
          </cell>
          <cell r="BV58">
            <v>0</v>
          </cell>
          <cell r="BW58">
            <v>0</v>
          </cell>
          <cell r="BX58">
            <v>0</v>
          </cell>
          <cell r="BY58">
            <v>0</v>
          </cell>
          <cell r="BZ58">
            <v>0</v>
          </cell>
        </row>
      </sheetData>
      <sheetData sheetId="6">
        <row r="46">
          <cell r="I46">
            <v>8134.0126909807614</v>
          </cell>
        </row>
        <row r="47">
          <cell r="I47">
            <v>0</v>
          </cell>
        </row>
        <row r="775">
          <cell r="I775">
            <v>0</v>
          </cell>
        </row>
      </sheetData>
      <sheetData sheetId="7">
        <row r="10">
          <cell r="I10">
            <v>0</v>
          </cell>
        </row>
      </sheetData>
      <sheetData sheetId="8">
        <row r="62">
          <cell r="K62">
            <v>-3106.6322683255262</v>
          </cell>
        </row>
      </sheetData>
      <sheetData sheetId="9"/>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ODS (A)"/>
      <sheetName val="ControlSheet"/>
      <sheetName val="WEO Data Set (A)"/>
      <sheetName val="WEO Data Set (Q)"/>
      <sheetName val="IN BOM_Exports"/>
      <sheetName val="Exports"/>
      <sheetName val="IN BOM_Imports "/>
      <sheetName val="Imports"/>
      <sheetName val="Trade Indicators"/>
      <sheetName val="Table 38 (2)"/>
      <sheetName val="Services"/>
      <sheetName val="Short-term Capital"/>
      <sheetName val="BOP"/>
      <sheetName val="Projection print "/>
      <sheetName val="CFLOW-BOM"/>
      <sheetName val="Input WEO(Q5)-BOP"/>
      <sheetName val="Input WEO(Q6)-BOP"/>
      <sheetName val="Input WEO(Q7)-Ext.Debt"/>
      <sheetName val="Output to other sectors"/>
      <sheetName val="IN-Debt_File"/>
      <sheetName val="BOP Summary (T34)"/>
      <sheetName val="Major import(T36)"/>
      <sheetName val="Tradedirection (T37)"/>
      <sheetName val="Services(T38)"/>
      <sheetName val="IN BOP_BOM_STA"/>
      <sheetName val="IN BOP_BOM_BPM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ent"/>
      <sheetName val="Cent-Rev"/>
      <sheetName val="Eco-Gen"/>
      <sheetName val="Transfer"/>
      <sheetName val="VAT"/>
      <sheetName val="GRANT"/>
      <sheetName val="SocialSecurity"/>
      <sheetName val="children"/>
      <sheetName val="dev-fund"/>
      <sheetName val="cent-exp-2006"/>
    </sheetNames>
    <sheetDataSet>
      <sheetData sheetId="0"/>
      <sheetData sheetId="1"/>
      <sheetData sheetId="2"/>
      <sheetData sheetId="3"/>
      <sheetData sheetId="4"/>
      <sheetData sheetId="5"/>
      <sheetData sheetId="6"/>
      <sheetData sheetId="7"/>
      <sheetData sheetId="8"/>
      <sheetData sheetId="9">
        <row r="11">
          <cell r="X11" t="str">
            <v>1100000000</v>
          </cell>
        </row>
        <row r="12">
          <cell r="X12" t="str">
            <v>1200000000</v>
          </cell>
        </row>
        <row r="13">
          <cell r="X13" t="str">
            <v>1300000000</v>
          </cell>
        </row>
        <row r="14">
          <cell r="X14" t="str">
            <v>1301000000</v>
          </cell>
        </row>
        <row r="15">
          <cell r="X15" t="str">
            <v>1301010000</v>
          </cell>
        </row>
        <row r="16">
          <cell r="X16" t="str">
            <v>1301010100</v>
          </cell>
        </row>
        <row r="17">
          <cell r="X17" t="str">
            <v>1301010400</v>
          </cell>
        </row>
        <row r="18">
          <cell r="X18" t="str">
            <v>1301010500</v>
          </cell>
        </row>
        <row r="19">
          <cell r="X19" t="str">
            <v>1301020000</v>
          </cell>
        </row>
        <row r="20">
          <cell r="X20" t="str">
            <v>1301020100</v>
          </cell>
        </row>
        <row r="21">
          <cell r="X21" t="str">
            <v>1301020101</v>
          </cell>
        </row>
        <row r="22">
          <cell r="X22" t="str">
            <v>1301020102</v>
          </cell>
        </row>
        <row r="23">
          <cell r="X23" t="str">
            <v>1301020104</v>
          </cell>
        </row>
        <row r="24">
          <cell r="X24" t="str">
            <v>1301020201</v>
          </cell>
        </row>
        <row r="25">
          <cell r="X25" t="str">
            <v>1301030000</v>
          </cell>
        </row>
        <row r="26">
          <cell r="X26" t="str">
            <v>1301030100</v>
          </cell>
        </row>
        <row r="27">
          <cell r="X27" t="str">
            <v>1301030200</v>
          </cell>
        </row>
        <row r="28">
          <cell r="X28" t="str">
            <v>1301030300</v>
          </cell>
        </row>
        <row r="29">
          <cell r="X29" t="str">
            <v>1301030400</v>
          </cell>
        </row>
        <row r="30">
          <cell r="X30" t="str">
            <v>1301030500</v>
          </cell>
        </row>
        <row r="31">
          <cell r="X31" t="str">
            <v>1301030600</v>
          </cell>
        </row>
        <row r="32">
          <cell r="X32" t="str">
            <v>1301030700</v>
          </cell>
        </row>
        <row r="33">
          <cell r="X33" t="str">
            <v>1301030800</v>
          </cell>
        </row>
        <row r="34">
          <cell r="X34" t="str">
            <v>1301030900</v>
          </cell>
        </row>
        <row r="35">
          <cell r="X35" t="str">
            <v>1301031000</v>
          </cell>
        </row>
        <row r="36">
          <cell r="X36" t="str">
            <v>1301031100</v>
          </cell>
        </row>
        <row r="37">
          <cell r="X37" t="str">
            <v>1301031200</v>
          </cell>
        </row>
        <row r="38">
          <cell r="X38" t="str">
            <v>1301031300</v>
          </cell>
        </row>
        <row r="39">
          <cell r="X39" t="str">
            <v>1301031400</v>
          </cell>
        </row>
        <row r="40">
          <cell r="X40" t="str">
            <v>1301031500</v>
          </cell>
        </row>
        <row r="41">
          <cell r="X41" t="str">
            <v>1301031600</v>
          </cell>
        </row>
        <row r="42">
          <cell r="X42" t="str">
            <v>1301031700</v>
          </cell>
        </row>
        <row r="43">
          <cell r="X43" t="str">
            <v>1301031800</v>
          </cell>
        </row>
        <row r="44">
          <cell r="X44" t="str">
            <v>1301031820</v>
          </cell>
        </row>
        <row r="45">
          <cell r="X45" t="str">
            <v>1301031830</v>
          </cell>
        </row>
        <row r="46">
          <cell r="X46" t="str">
            <v>1301031900</v>
          </cell>
        </row>
        <row r="47">
          <cell r="X47" t="str">
            <v>1301032000</v>
          </cell>
        </row>
        <row r="48">
          <cell r="X48" t="str">
            <v>1301032100</v>
          </cell>
        </row>
        <row r="49">
          <cell r="X49" t="str">
            <v>1301032200</v>
          </cell>
        </row>
        <row r="50">
          <cell r="X50" t="str">
            <v>1301032300</v>
          </cell>
        </row>
        <row r="51">
          <cell r="X51" t="str">
            <v>1301032400</v>
          </cell>
        </row>
        <row r="52">
          <cell r="X52" t="str">
            <v>1301032600</v>
          </cell>
        </row>
        <row r="53">
          <cell r="X53" t="str">
            <v>1301032800</v>
          </cell>
        </row>
        <row r="54">
          <cell r="X54" t="str">
            <v>1301032900</v>
          </cell>
        </row>
        <row r="55">
          <cell r="X55" t="str">
            <v>1301033100</v>
          </cell>
        </row>
        <row r="56">
          <cell r="X56" t="str">
            <v>1301033300</v>
          </cell>
        </row>
        <row r="57">
          <cell r="X57" t="str">
            <v>1301033400</v>
          </cell>
        </row>
        <row r="58">
          <cell r="X58" t="str">
            <v>1301033500</v>
          </cell>
        </row>
        <row r="59">
          <cell r="X59" t="str">
            <v>1301033600</v>
          </cell>
        </row>
        <row r="60">
          <cell r="X60" t="str">
            <v>1301033900</v>
          </cell>
        </row>
        <row r="61">
          <cell r="X61" t="str">
            <v>1301033903</v>
          </cell>
        </row>
        <row r="62">
          <cell r="X62" t="str">
            <v>1301033904</v>
          </cell>
        </row>
        <row r="63">
          <cell r="X63" t="str">
            <v>1301033907</v>
          </cell>
        </row>
        <row r="64">
          <cell r="X64" t="str">
            <v>1301034000</v>
          </cell>
        </row>
        <row r="65">
          <cell r="X65" t="str">
            <v>1301034001</v>
          </cell>
        </row>
        <row r="66">
          <cell r="X66" t="str">
            <v>1301034100</v>
          </cell>
        </row>
        <row r="67">
          <cell r="X67" t="str">
            <v>1301034200</v>
          </cell>
        </row>
        <row r="68">
          <cell r="X68" t="str">
            <v>1301034300</v>
          </cell>
        </row>
        <row r="69">
          <cell r="X69" t="str">
            <v>1301034600</v>
          </cell>
        </row>
        <row r="70">
          <cell r="X70" t="str">
            <v>1301034700</v>
          </cell>
        </row>
        <row r="71">
          <cell r="X71" t="str">
            <v>1301034800</v>
          </cell>
        </row>
        <row r="72">
          <cell r="X72" t="str">
            <v>1301034900</v>
          </cell>
        </row>
        <row r="73">
          <cell r="X73" t="str">
            <v>1301035100</v>
          </cell>
        </row>
        <row r="74">
          <cell r="X74" t="str">
            <v>1301035200</v>
          </cell>
        </row>
        <row r="75">
          <cell r="X75" t="str">
            <v>1301035300</v>
          </cell>
        </row>
        <row r="76">
          <cell r="X76" t="str">
            <v>1301035700</v>
          </cell>
        </row>
        <row r="77">
          <cell r="X77" t="str">
            <v>1301035800</v>
          </cell>
        </row>
        <row r="78">
          <cell r="X78" t="str">
            <v>1301038000</v>
          </cell>
        </row>
        <row r="79">
          <cell r="X79" t="str">
            <v>1301038200</v>
          </cell>
        </row>
        <row r="80">
          <cell r="X80" t="str">
            <v>1301038300</v>
          </cell>
        </row>
        <row r="81">
          <cell r="X81" t="str">
            <v>1301038400</v>
          </cell>
        </row>
        <row r="82">
          <cell r="X82" t="str">
            <v>1301038500</v>
          </cell>
        </row>
        <row r="83">
          <cell r="X83" t="str">
            <v>1301039000</v>
          </cell>
        </row>
        <row r="84">
          <cell r="X84" t="str">
            <v>1301039100</v>
          </cell>
        </row>
        <row r="85">
          <cell r="X85" t="str">
            <v>1301039200</v>
          </cell>
        </row>
        <row r="86">
          <cell r="X86" t="str">
            <v>1301039400</v>
          </cell>
        </row>
        <row r="87">
          <cell r="X87" t="str">
            <v>1301039500</v>
          </cell>
        </row>
        <row r="88">
          <cell r="X88" t="str">
            <v>1301039600</v>
          </cell>
        </row>
        <row r="89">
          <cell r="X89" t="str">
            <v>1301039800</v>
          </cell>
        </row>
        <row r="90">
          <cell r="X90" t="str">
            <v>1301039900</v>
          </cell>
        </row>
        <row r="91">
          <cell r="X91" t="str">
            <v>13010399A1</v>
          </cell>
        </row>
        <row r="92">
          <cell r="X92" t="str">
            <v>13010399A2</v>
          </cell>
        </row>
        <row r="93">
          <cell r="X93" t="str">
            <v>13010399A3</v>
          </cell>
        </row>
        <row r="94">
          <cell r="X94" t="str">
            <v>1301040000</v>
          </cell>
        </row>
        <row r="95">
          <cell r="X95" t="str">
            <v>1301040100</v>
          </cell>
        </row>
        <row r="96">
          <cell r="X96" t="str">
            <v>1302000000</v>
          </cell>
        </row>
        <row r="97">
          <cell r="X97" t="str">
            <v>1302010000</v>
          </cell>
        </row>
        <row r="98">
          <cell r="X98" t="str">
            <v>1302020000</v>
          </cell>
        </row>
        <row r="99">
          <cell r="X99" t="str">
            <v>1302020100</v>
          </cell>
        </row>
        <row r="100">
          <cell r="X100" t="str">
            <v>1303000000</v>
          </cell>
        </row>
        <row r="101">
          <cell r="X101" t="str">
            <v>1303010000</v>
          </cell>
        </row>
        <row r="102">
          <cell r="X102" t="str">
            <v>1303010100</v>
          </cell>
        </row>
        <row r="103">
          <cell r="X103" t="str">
            <v>1303010200</v>
          </cell>
        </row>
        <row r="104">
          <cell r="X104" t="str">
            <v>1303010400</v>
          </cell>
        </row>
        <row r="105">
          <cell r="X105" t="str">
            <v>1303010500</v>
          </cell>
        </row>
        <row r="106">
          <cell r="X106" t="str">
            <v>1303020000</v>
          </cell>
        </row>
        <row r="107">
          <cell r="X107" t="str">
            <v>1303020100</v>
          </cell>
        </row>
        <row r="108">
          <cell r="X108" t="str">
            <v>1303020200</v>
          </cell>
        </row>
        <row r="109">
          <cell r="X109" t="str">
            <v>1303020201</v>
          </cell>
        </row>
        <row r="110">
          <cell r="X110" t="str">
            <v>1303020202</v>
          </cell>
        </row>
        <row r="111">
          <cell r="X111" t="str">
            <v>1303040000</v>
          </cell>
        </row>
        <row r="112">
          <cell r="X112" t="str">
            <v>1303040100</v>
          </cell>
        </row>
        <row r="113">
          <cell r="X113" t="str">
            <v>1303040111</v>
          </cell>
        </row>
        <row r="114">
          <cell r="X114" t="str">
            <v>1303040200</v>
          </cell>
        </row>
        <row r="115">
          <cell r="X115" t="str">
            <v>1303040201</v>
          </cell>
        </row>
        <row r="116">
          <cell r="X116" t="str">
            <v>1303040202</v>
          </cell>
        </row>
        <row r="117">
          <cell r="X117" t="str">
            <v>1303040213</v>
          </cell>
        </row>
        <row r="118">
          <cell r="X118" t="str">
            <v>1303040215</v>
          </cell>
        </row>
        <row r="119">
          <cell r="X119" t="str">
            <v>1303040216</v>
          </cell>
        </row>
        <row r="120">
          <cell r="X120" t="str">
            <v>1303040217</v>
          </cell>
        </row>
        <row r="121">
          <cell r="X121" t="str">
            <v>1303040218</v>
          </cell>
        </row>
        <row r="122">
          <cell r="X122" t="str">
            <v>1303040219</v>
          </cell>
        </row>
        <row r="123">
          <cell r="X123" t="str">
            <v>1303040220</v>
          </cell>
        </row>
        <row r="124">
          <cell r="X124" t="str">
            <v>1303040221</v>
          </cell>
        </row>
        <row r="125">
          <cell r="X125" t="str">
            <v>1303040223</v>
          </cell>
        </row>
        <row r="126">
          <cell r="X126" t="str">
            <v>1303040224</v>
          </cell>
        </row>
        <row r="127">
          <cell r="X127" t="str">
            <v>1303040300</v>
          </cell>
        </row>
        <row r="128">
          <cell r="X128" t="str">
            <v>1303040500</v>
          </cell>
        </row>
        <row r="129">
          <cell r="X129" t="str">
            <v>1303040600</v>
          </cell>
        </row>
        <row r="130">
          <cell r="X130" t="str">
            <v>1303040800</v>
          </cell>
        </row>
        <row r="131">
          <cell r="X131" t="str">
            <v>1303040900</v>
          </cell>
        </row>
        <row r="132">
          <cell r="X132" t="str">
            <v>1303100000</v>
          </cell>
        </row>
        <row r="133">
          <cell r="X133" t="str">
            <v>1303100100</v>
          </cell>
        </row>
        <row r="134">
          <cell r="X134" t="str">
            <v>1400000000</v>
          </cell>
        </row>
        <row r="135">
          <cell r="X135" t="str">
            <v>1404000000</v>
          </cell>
        </row>
        <row r="136">
          <cell r="X136" t="str">
            <v>1404010100</v>
          </cell>
        </row>
        <row r="137">
          <cell r="X137" t="str">
            <v>1404010200</v>
          </cell>
        </row>
        <row r="138">
          <cell r="X138" t="str">
            <v>1404010300</v>
          </cell>
        </row>
        <row r="139">
          <cell r="X139" t="str">
            <v>1404010400</v>
          </cell>
        </row>
        <row r="140">
          <cell r="X140" t="str">
            <v>1405000000</v>
          </cell>
        </row>
        <row r="141">
          <cell r="X141" t="str">
            <v>1405010100</v>
          </cell>
        </row>
        <row r="142">
          <cell r="X142" t="str">
            <v>1405010200</v>
          </cell>
        </row>
        <row r="143">
          <cell r="X143" t="str">
            <v>1405010300</v>
          </cell>
        </row>
        <row r="144">
          <cell r="X144" t="str">
            <v>1405010400</v>
          </cell>
        </row>
        <row r="145">
          <cell r="X145" t="str">
            <v>1406000000</v>
          </cell>
        </row>
        <row r="146">
          <cell r="X146" t="str">
            <v>1406010000</v>
          </cell>
        </row>
        <row r="147">
          <cell r="X147" t="str">
            <v>1406020000</v>
          </cell>
        </row>
        <row r="148">
          <cell r="X148" t="str">
            <v>1406030000</v>
          </cell>
        </row>
        <row r="149">
          <cell r="X149" t="str">
            <v>1407000000</v>
          </cell>
        </row>
        <row r="150">
          <cell r="X150" t="str">
            <v>1407010000</v>
          </cell>
        </row>
        <row r="151">
          <cell r="X151" t="str">
            <v>1408000000</v>
          </cell>
        </row>
        <row r="152">
          <cell r="X152" t="str">
            <v>1408010000</v>
          </cell>
        </row>
        <row r="153">
          <cell r="X153" t="str">
            <v>1500000000</v>
          </cell>
        </row>
        <row r="154">
          <cell r="X154" t="str">
            <v>1508050000</v>
          </cell>
        </row>
        <row r="155">
          <cell r="X155" t="str">
            <v>1508050100</v>
          </cell>
        </row>
        <row r="156">
          <cell r="X156" t="str">
            <v>1508050200</v>
          </cell>
        </row>
        <row r="157">
          <cell r="X157" t="str">
            <v>1508050300</v>
          </cell>
        </row>
        <row r="158">
          <cell r="X158" t="str">
            <v>1509000000</v>
          </cell>
        </row>
        <row r="159">
          <cell r="X159" t="str">
            <v>1509010000</v>
          </cell>
        </row>
        <row r="160">
          <cell r="X160" t="str">
            <v>6000000000</v>
          </cell>
        </row>
        <row r="161">
          <cell r="X161" t="str">
            <v>6001000000</v>
          </cell>
        </row>
        <row r="162">
          <cell r="X162" t="str">
            <v>6003000000</v>
          </cell>
        </row>
        <row r="163">
          <cell r="X163" t="str">
            <v>6005000000</v>
          </cell>
        </row>
        <row r="164">
          <cell r="X164" t="str">
            <v>6006000000</v>
          </cell>
        </row>
        <row r="165">
          <cell r="X165" t="str">
            <v>6007000000</v>
          </cell>
        </row>
        <row r="166">
          <cell r="X166" t="str">
            <v>6008000000</v>
          </cell>
        </row>
        <row r="167">
          <cell r="X167" t="str">
            <v>6009000000</v>
          </cell>
        </row>
        <row r="168">
          <cell r="X168" t="str">
            <v>6010000000</v>
          </cell>
        </row>
        <row r="169">
          <cell r="X169" t="str">
            <v>6099000000</v>
          </cell>
        </row>
        <row r="170">
          <cell r="X170" t="str">
            <v>8000000000</v>
          </cell>
        </row>
        <row r="171">
          <cell r="X171" t="str">
            <v>9000000000</v>
          </cell>
        </row>
        <row r="172">
          <cell r="X172" t="str">
            <v>9001000000</v>
          </cell>
        </row>
        <row r="173">
          <cell r="X173" t="str">
            <v>9002000000</v>
          </cell>
        </row>
        <row r="174">
          <cell r="X174" t="str">
            <v>9003000000</v>
          </cell>
        </row>
        <row r="175">
          <cell r="X175" t="str">
            <v>9004000000</v>
          </cell>
        </row>
        <row r="176">
          <cell r="X176" t="str">
            <v>9500000000</v>
          </cell>
        </row>
        <row r="177">
          <cell r="X177" t="str">
            <v>9501000000</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spf98Prév"/>
      <sheetName val="ARRspf  98 Réal"/>
      <sheetName val="Dint"/>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 val="CITIBANK"/>
      <sheetName val="Svcedint"/>
      <sheetName val="Svcedint (2)"/>
      <sheetName val="Calcul svce (2)"/>
      <sheetName val="A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spf98Prév"/>
      <sheetName val="ARRspf  98 Réal"/>
      <sheetName val="Dintdef"/>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onetary Sector-I"/>
      <sheetName val="M-Rev. (IRC)"/>
      <sheetName val="M-VAT(IRC)"/>
      <sheetName val="M-All (EPU)"/>
      <sheetName val="M-EPU shares"/>
      <sheetName val="Input-M"/>
      <sheetName val="Q-Rev"/>
      <sheetName val="Q-Exp"/>
      <sheetName val="VAT-projection"/>
      <sheetName val="log exports"/>
      <sheetName val="mineral"/>
      <sheetName val="salaries"/>
      <sheetName val="RDP"/>
      <sheetName val="other exp"/>
      <sheetName val="quart ratio"/>
      <sheetName val="rigidity analy"/>
      <sheetName val="measure 2002"/>
      <sheetName val="M-SumFin"/>
      <sheetName val="Q-SumFin"/>
      <sheetName val="Q-input ext"/>
      <sheetName val="Q-SumFin-histData"/>
      <sheetName val="Input"/>
      <sheetName val="Input real"/>
      <sheetName val="A-Rev"/>
      <sheetName val="Chart Data"/>
      <sheetName val="A-Exp"/>
      <sheetName val="A-Summary"/>
      <sheetName val="Chart1"/>
      <sheetName val="Chart2"/>
      <sheetName val="Chart7"/>
      <sheetName val="Input ext"/>
      <sheetName val="budget vs actual"/>
      <sheetName val="Rel to Budgets"/>
      <sheetName val="output"/>
      <sheetName val="Oct 2002 Staff Visit"/>
      <sheetName val="Oct 2002 Staff Visit (2)"/>
      <sheetName val="2003 CS"/>
      <sheetName val="Dec 2002"/>
      <sheetName val="Dec 2002 (2)"/>
      <sheetName val="Oct 2002 Brief"/>
      <sheetName val="2003 CS (2)"/>
      <sheetName val="2003 A4 (2)"/>
      <sheetName val="Debt summary"/>
      <sheetName val="print A-GDP"/>
      <sheetName val="ControlSheet"/>
      <sheetName val="print Q-Kina"/>
      <sheetName val="print A-Kina"/>
      <sheetName val="RED 1"/>
      <sheetName val="RED 9"/>
      <sheetName val="RED 10"/>
      <sheetName val="Sheet1"/>
      <sheetName val="DataOut(Actual)"/>
      <sheetName val="DataOut(Pro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7">
          <cell r="N17">
            <v>1.1274057905886887</v>
          </cell>
          <cell r="O17">
            <v>1.083591472303206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E"/>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A 11"/>
    </sheetNames>
    <definedNames>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Mannual"/>
      <sheetName val="Notes"/>
      <sheetName val="Model CPI xfood Q"/>
      <sheetName val="Model CPI food M"/>
      <sheetName val="Model CPI food Q"/>
      <sheetName val="Inflation Forecast"/>
      <sheetName val="Model GDP xma Q"/>
      <sheetName val="GDP forecast"/>
      <sheetName val="Tune"/>
      <sheetName val="Data Q"/>
      <sheetName val="Data M"/>
      <sheetName val="Property CPI xfood Q"/>
      <sheetName val="Property CPI food M"/>
      <sheetName val="Property CPI food Q"/>
      <sheetName val="Property GDP xma Q"/>
      <sheetName val="Sup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C3" t="str">
            <v>Supports</v>
          </cell>
        </row>
        <row r="6">
          <cell r="D6" t="str">
            <v>Amar</v>
          </cell>
        </row>
        <row r="7">
          <cell r="D7" t="str">
            <v>Mark</v>
          </cell>
        </row>
        <row r="8">
          <cell r="D8" t="str">
            <v>Buma</v>
          </cell>
        </row>
        <row r="9">
          <cell r="D9" t="str">
            <v>Batjargal</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cell r="O263">
            <v>28.766189502385831</v>
          </cell>
        </row>
        <row r="264">
          <cell r="O264">
            <v>26.276178010471195</v>
          </cell>
        </row>
        <row r="265">
          <cell r="O265">
            <v>32.508143322475583</v>
          </cell>
        </row>
        <row r="266">
          <cell r="O266">
            <v>37.985475213135466</v>
          </cell>
        </row>
        <row r="267">
          <cell r="O267">
            <v>38.858530661809354</v>
          </cell>
        </row>
        <row r="268">
          <cell r="B268">
            <v>0</v>
          </cell>
          <cell r="O268">
            <v>48.46862920011894</v>
          </cell>
        </row>
        <row r="269">
          <cell r="B269" t="str">
            <v>7/92</v>
          </cell>
          <cell r="O269">
            <v>53.114850900501942</v>
          </cell>
        </row>
        <row r="270">
          <cell r="O270">
            <v>53.835021707670052</v>
          </cell>
        </row>
        <row r="271">
          <cell r="O271">
            <v>54.875549048316245</v>
          </cell>
        </row>
        <row r="272">
          <cell r="O272">
            <v>52.59345117357288</v>
          </cell>
        </row>
        <row r="273">
          <cell r="O273">
            <v>52.441125789775981</v>
          </cell>
        </row>
        <row r="274">
          <cell r="O274">
            <v>48.801982924814084</v>
          </cell>
        </row>
        <row r="275">
          <cell r="B275" t="str">
            <v>1993</v>
          </cell>
          <cell r="O275">
            <v>49.867654843832732</v>
          </cell>
        </row>
        <row r="276">
          <cell r="O276">
            <v>54.470069966312536</v>
          </cell>
        </row>
        <row r="277">
          <cell r="O277">
            <v>55.850540806293012</v>
          </cell>
        </row>
        <row r="278">
          <cell r="O278">
            <v>54.919908466819223</v>
          </cell>
        </row>
        <row r="279">
          <cell r="O279">
            <v>61.609094884127693</v>
          </cell>
        </row>
        <row r="280">
          <cell r="B280">
            <v>0</v>
          </cell>
          <cell r="O280">
            <v>56.338874424193875</v>
          </cell>
        </row>
        <row r="281">
          <cell r="B281" t="str">
            <v>7/93</v>
          </cell>
          <cell r="O281">
            <v>55.881218665638244</v>
          </cell>
        </row>
        <row r="282">
          <cell r="O282">
            <v>55.070555032925682</v>
          </cell>
        </row>
        <row r="283">
          <cell r="O283">
            <v>58.347513707695221</v>
          </cell>
        </row>
        <row r="284">
          <cell r="O284">
            <v>58.773262438283311</v>
          </cell>
        </row>
        <row r="285">
          <cell r="O285">
            <v>60.437076111529777</v>
          </cell>
        </row>
        <row r="286">
          <cell r="O286">
            <v>61.262261706459384</v>
          </cell>
        </row>
        <row r="287">
          <cell r="B287" t="str">
            <v>1994</v>
          </cell>
          <cell r="O287">
            <v>57.753444012716358</v>
          </cell>
        </row>
        <row r="288">
          <cell r="O288">
            <v>58.262036571045115</v>
          </cell>
        </row>
        <row r="289">
          <cell r="O289">
            <v>50.709779179810724</v>
          </cell>
        </row>
        <row r="290">
          <cell r="O290">
            <v>50.709010339734121</v>
          </cell>
        </row>
        <row r="291">
          <cell r="O291">
            <v>43.533549783549773</v>
          </cell>
        </row>
        <row r="292">
          <cell r="B292">
            <v>0</v>
          </cell>
          <cell r="O292">
            <v>41.570586728157807</v>
          </cell>
        </row>
        <row r="293">
          <cell r="B293" t="str">
            <v>7/94</v>
          </cell>
          <cell r="O293">
            <v>46.635329045027227</v>
          </cell>
        </row>
        <row r="294">
          <cell r="O294">
            <v>56.272749332686224</v>
          </cell>
        </row>
        <row r="295">
          <cell r="O295">
            <v>60.179104477611943</v>
          </cell>
        </row>
        <row r="296">
          <cell r="O296">
            <v>64.465972969740434</v>
          </cell>
        </row>
        <row r="297">
          <cell r="O297">
            <v>71.430248943165807</v>
          </cell>
        </row>
        <row r="298">
          <cell r="O298">
            <v>76.758866062205897</v>
          </cell>
        </row>
        <row r="299">
          <cell r="B299" t="str">
            <v>1995</v>
          </cell>
          <cell r="O299">
            <v>79.04164800716525</v>
          </cell>
        </row>
        <row r="300">
          <cell r="O300">
            <v>77.29489082043672</v>
          </cell>
        </row>
        <row r="301">
          <cell r="O301">
            <v>81.297749869178432</v>
          </cell>
        </row>
        <row r="302">
          <cell r="O302">
            <v>85.033813584239937</v>
          </cell>
        </row>
        <row r="303">
          <cell r="O303">
            <v>88.897266729500473</v>
          </cell>
        </row>
        <row r="304">
          <cell r="B304">
            <v>0</v>
          </cell>
          <cell r="O304">
            <v>89.566555062890259</v>
          </cell>
        </row>
        <row r="305">
          <cell r="B305" t="str">
            <v>7/95</v>
          </cell>
          <cell r="O305">
            <v>82.579719925763456</v>
          </cell>
        </row>
        <row r="306">
          <cell r="O306">
            <v>73.959627329192543</v>
          </cell>
        </row>
        <row r="307">
          <cell r="O307">
            <v>69.877003354453976</v>
          </cell>
        </row>
        <row r="308">
          <cell r="O308">
            <v>61.631881317722346</v>
          </cell>
        </row>
        <row r="309">
          <cell r="O309">
            <v>54.305089389684213</v>
          </cell>
        </row>
        <row r="310">
          <cell r="O310">
            <v>51.58755924939939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real"/>
      <sheetName val="external"/>
      <sheetName val="fiscal"/>
      <sheetName val="monetary"/>
      <sheetName val="sei"/>
      <sheetName val="Module1"/>
    </sheetNames>
    <sheetDataSet>
      <sheetData sheetId="0" refreshError="1">
        <row r="114">
          <cell r="A114" t="str">
            <v>Macros:</v>
          </cell>
        </row>
      </sheetData>
      <sheetData sheetId="1" refreshError="1">
        <row r="4">
          <cell r="A4">
            <v>35090.606377314813</v>
          </cell>
          <cell r="B4">
            <v>1994</v>
          </cell>
          <cell r="C4">
            <v>1995</v>
          </cell>
          <cell r="D4">
            <v>1996</v>
          </cell>
          <cell r="E4">
            <v>1997</v>
          </cell>
          <cell r="F4">
            <v>1998</v>
          </cell>
          <cell r="G4">
            <v>1999</v>
          </cell>
          <cell r="H4">
            <v>2000</v>
          </cell>
          <cell r="I4">
            <v>2001</v>
          </cell>
          <cell r="J4">
            <v>2002</v>
          </cell>
          <cell r="K4">
            <v>2003</v>
          </cell>
          <cell r="L4">
            <v>2004</v>
          </cell>
          <cell r="M4">
            <v>2005</v>
          </cell>
        </row>
        <row r="5">
          <cell r="A5">
            <v>35090.606377314813</v>
          </cell>
        </row>
        <row r="7">
          <cell r="A7" t="str">
            <v>Basic assumptions:</v>
          </cell>
        </row>
        <row r="8">
          <cell r="A8" t="str">
            <v>-----------------</v>
          </cell>
        </row>
        <row r="9">
          <cell r="A9" t="str">
            <v>Nominal GDP (mill. pesos)</v>
          </cell>
          <cell r="B9">
            <v>1420159.4834999999</v>
          </cell>
          <cell r="C9">
            <v>1840430.825</v>
          </cell>
          <cell r="D9">
            <v>2508147.0345000001</v>
          </cell>
          <cell r="E9">
            <v>3179533.8916726043</v>
          </cell>
          <cell r="F9">
            <v>3791191.18</v>
          </cell>
          <cell r="G9">
            <v>4560632</v>
          </cell>
          <cell r="H9">
            <v>5298216.0129172718</v>
          </cell>
          <cell r="I9">
            <v>6069009.4274571668</v>
          </cell>
          <cell r="J9">
            <v>6838413.8263520375</v>
          </cell>
          <cell r="K9">
            <v>7618693.0465959264</v>
          </cell>
          <cell r="L9">
            <v>8409563.7742662001</v>
          </cell>
          <cell r="M9">
            <v>9260372.3486374617</v>
          </cell>
        </row>
        <row r="10">
          <cell r="A10" t="str">
            <v>Real GDP (% change)</v>
          </cell>
          <cell r="B10">
            <v>4.4153269913708826</v>
          </cell>
          <cell r="C10">
            <v>-6.1794276647163748</v>
          </cell>
          <cell r="D10">
            <v>5.1398275733348653</v>
          </cell>
          <cell r="E10">
            <v>6.7621327334587589</v>
          </cell>
          <cell r="F10">
            <v>4.8209265157837855</v>
          </cell>
          <cell r="G10">
            <v>3.02191066916222</v>
          </cell>
          <cell r="H10">
            <v>5.0199999999999996</v>
          </cell>
          <cell r="I10">
            <v>5.33</v>
          </cell>
          <cell r="J10">
            <v>5.5</v>
          </cell>
          <cell r="K10">
            <v>6</v>
          </cell>
          <cell r="L10">
            <v>6</v>
          </cell>
          <cell r="M10">
            <v>6</v>
          </cell>
        </row>
        <row r="11">
          <cell r="A11" t="str">
            <v>Inflation (average)</v>
          </cell>
          <cell r="B11">
            <v>6.97</v>
          </cell>
          <cell r="C11">
            <v>35</v>
          </cell>
          <cell r="D11">
            <v>34.38153509877997</v>
          </cell>
          <cell r="E11">
            <v>20.62</v>
          </cell>
          <cell r="F11">
            <v>15.931387068849446</v>
          </cell>
          <cell r="G11">
            <v>17.064493012564451</v>
          </cell>
          <cell r="H11">
            <v>11.156597940176095</v>
          </cell>
          <cell r="I11">
            <v>8.7477985299653227</v>
          </cell>
          <cell r="J11">
            <v>7.0007725848605782</v>
          </cell>
          <cell r="K11">
            <v>5.2505794386454339</v>
          </cell>
          <cell r="L11">
            <v>4.2502483308480432</v>
          </cell>
          <cell r="M11">
            <v>4</v>
          </cell>
        </row>
        <row r="12">
          <cell r="A12" t="str">
            <v>Inflation (eop)</v>
          </cell>
          <cell r="B12">
            <v>7.0519931574309247</v>
          </cell>
          <cell r="C12">
            <v>51.96</v>
          </cell>
          <cell r="D12">
            <v>27.71</v>
          </cell>
          <cell r="E12">
            <v>15.7</v>
          </cell>
          <cell r="F12">
            <v>18.605333217750662</v>
          </cell>
          <cell r="G12">
            <v>13</v>
          </cell>
          <cell r="H12">
            <v>9.9999931934325872</v>
          </cell>
          <cell r="I12">
            <v>8.0008829541263751</v>
          </cell>
          <cell r="J12">
            <v>6.0006622155947813</v>
          </cell>
          <cell r="K12">
            <v>4.5004966616960864</v>
          </cell>
          <cell r="L12">
            <v>4</v>
          </cell>
          <cell r="M12">
            <v>4</v>
          </cell>
        </row>
        <row r="13">
          <cell r="A13" t="str">
            <v>REER (average)</v>
          </cell>
          <cell r="B13">
            <v>122.64395904541016</v>
          </cell>
          <cell r="C13">
            <v>81.943653106689453</v>
          </cell>
          <cell r="D13">
            <v>92.615233739217118</v>
          </cell>
          <cell r="E13">
            <v>109.19180043538411</v>
          </cell>
          <cell r="F13">
            <v>110.88992779422269</v>
          </cell>
          <cell r="G13">
            <v>106.37023887580715</v>
          </cell>
          <cell r="H13">
            <v>106.37023887580715</v>
          </cell>
          <cell r="I13">
            <v>106.37023887580715</v>
          </cell>
          <cell r="J13">
            <v>106.37023887580715</v>
          </cell>
          <cell r="K13">
            <v>106.37023887580715</v>
          </cell>
          <cell r="L13">
            <v>106.37023887580715</v>
          </cell>
          <cell r="M13">
            <v>106.37023887580715</v>
          </cell>
        </row>
        <row r="14">
          <cell r="A14" t="str">
            <v xml:space="preserve">  (percent change)</v>
          </cell>
          <cell r="B14">
            <v>-3.8211794989551171</v>
          </cell>
          <cell r="C14">
            <v>-33.185740460034403</v>
          </cell>
          <cell r="D14">
            <v>13.023071620487093</v>
          </cell>
          <cell r="E14">
            <v>17.899999999999999</v>
          </cell>
          <cell r="F14">
            <v>1.5551784585175588</v>
          </cell>
          <cell r="G14">
            <v>-4.0758335840949229</v>
          </cell>
          <cell r="H14">
            <v>0</v>
          </cell>
          <cell r="I14">
            <v>0</v>
          </cell>
          <cell r="J14">
            <v>0</v>
          </cell>
          <cell r="K14">
            <v>0</v>
          </cell>
          <cell r="L14">
            <v>0</v>
          </cell>
          <cell r="M14">
            <v>0</v>
          </cell>
        </row>
        <row r="15">
          <cell r="A15" t="str">
            <v xml:space="preserve">Average exchange rate  </v>
          </cell>
          <cell r="B15">
            <v>3.3751000000000002</v>
          </cell>
          <cell r="C15">
            <v>6.4922250000000004</v>
          </cell>
          <cell r="D15">
            <v>7.6016074694930671</v>
          </cell>
          <cell r="E15">
            <v>7.9184583333333336</v>
          </cell>
          <cell r="F15">
            <v>9.1356583333333337</v>
          </cell>
          <cell r="G15">
            <v>10.467000000000001</v>
          </cell>
          <cell r="H15">
            <v>11.365104658106446</v>
          </cell>
          <cell r="I15">
            <v>12.081428266194823</v>
          </cell>
          <cell r="J15">
            <v>12.624239828236512</v>
          </cell>
          <cell r="K15">
            <v>12.975669500921081</v>
          </cell>
          <cell r="L15">
            <v>13.21012468486361</v>
          </cell>
          <cell r="M15">
            <v>13.416532883064605</v>
          </cell>
        </row>
        <row r="16">
          <cell r="A16" t="str">
            <v xml:space="preserve">  (percent change)</v>
          </cell>
          <cell r="B16">
            <v>-7.6886610767088399</v>
          </cell>
          <cell r="C16">
            <v>-48.013200405099951</v>
          </cell>
          <cell r="D16">
            <v>-14.594050981259739</v>
          </cell>
          <cell r="E16">
            <v>-4.0014211163612421</v>
          </cell>
          <cell r="F16">
            <v>-13.323615612449021</v>
          </cell>
          <cell r="G16">
            <v>-12.719419763701795</v>
          </cell>
          <cell r="H16">
            <v>-7.9022999358466102</v>
          </cell>
          <cell r="I16">
            <v>-5.9291301682660311</v>
          </cell>
          <cell r="J16">
            <v>-4.2997564164424933</v>
          </cell>
          <cell r="K16">
            <v>-2.7083741047783518</v>
          </cell>
          <cell r="L16">
            <v>-1.774814315047095</v>
          </cell>
          <cell r="M16">
            <v>-1.5384615384615457</v>
          </cell>
        </row>
        <row r="17">
          <cell r="A17" t="str">
            <v>End period exchange rate</v>
          </cell>
          <cell r="B17">
            <v>5.3250000000000002</v>
          </cell>
          <cell r="C17">
            <v>7.6425000000000001</v>
          </cell>
          <cell r="D17">
            <v>7.851</v>
          </cell>
          <cell r="E17">
            <v>8.0680999999999994</v>
          </cell>
          <cell r="F17">
            <v>9.8650000000000002</v>
          </cell>
          <cell r="G17">
            <v>10.946</v>
          </cell>
          <cell r="H17">
            <v>11.65991841660686</v>
          </cell>
          <cell r="I17">
            <v>12.352834047215667</v>
          </cell>
          <cell r="J17">
            <v>12.799954664578795</v>
          </cell>
          <cell r="K17">
            <v>13.092897092892345</v>
          </cell>
          <cell r="L17">
            <v>13.313328783964106</v>
          </cell>
          <cell r="M17">
            <v>13.519736982165103</v>
          </cell>
        </row>
        <row r="18">
          <cell r="A18" t="str">
            <v xml:space="preserve">  (percent change)</v>
          </cell>
          <cell r="B18">
            <v>-41.673239436619717</v>
          </cell>
          <cell r="C18">
            <v>-30.323846908734055</v>
          </cell>
          <cell r="D18">
            <v>-2.6557126480703084</v>
          </cell>
          <cell r="E18">
            <v>-2.6908441888424712</v>
          </cell>
          <cell r="F18">
            <v>-18.214901165737462</v>
          </cell>
          <cell r="G18">
            <v>-9.8757536999817255</v>
          </cell>
          <cell r="H18">
            <v>-6.1228422969928227</v>
          </cell>
          <cell r="I18">
            <v>-5.6093656561749938</v>
          </cell>
          <cell r="J18">
            <v>-3.4931421952644941</v>
          </cell>
          <cell r="K18">
            <v>-2.2374148840792292</v>
          </cell>
          <cell r="L18">
            <v>-1.6557218307210364</v>
          </cell>
          <cell r="M18">
            <v>-1.5267175572519285</v>
          </cell>
        </row>
        <row r="19">
          <cell r="A19" t="str">
            <v>Interest rates:   28-day CETES</v>
          </cell>
          <cell r="B19">
            <v>14.5</v>
          </cell>
          <cell r="C19">
            <v>48.4</v>
          </cell>
          <cell r="D19">
            <v>31.39</v>
          </cell>
          <cell r="E19">
            <v>19.8</v>
          </cell>
          <cell r="F19">
            <v>24.761666666666667</v>
          </cell>
          <cell r="G19">
            <v>19.29</v>
          </cell>
          <cell r="H19">
            <v>16.302833362624959</v>
          </cell>
          <cell r="I19">
            <v>14.492941977402909</v>
          </cell>
          <cell r="J19">
            <v>12.733768983052194</v>
          </cell>
          <cell r="K19">
            <v>11.956883135593785</v>
          </cell>
          <cell r="L19">
            <v>11.7125</v>
          </cell>
          <cell r="M19">
            <v>11.7125</v>
          </cell>
        </row>
        <row r="20">
          <cell r="A20" t="str">
            <v>Effective interest rate</v>
          </cell>
          <cell r="B20">
            <v>16.829053793811791</v>
          </cell>
          <cell r="C20">
            <v>100.75652276969571</v>
          </cell>
          <cell r="D20">
            <v>25.587862319822044</v>
          </cell>
          <cell r="E20">
            <v>12.668208699434416</v>
          </cell>
          <cell r="F20">
            <v>23.171679041059139</v>
          </cell>
          <cell r="G20">
            <v>17.700012374392472</v>
          </cell>
          <cell r="H20">
            <v>14.959064398969426</v>
          </cell>
          <cell r="I20">
            <v>13.298354190844147</v>
          </cell>
          <cell r="J20">
            <v>11.684181885571741</v>
          </cell>
          <cell r="K20">
            <v>10.971331231683497</v>
          </cell>
          <cell r="L20">
            <v>10.74709149481969</v>
          </cell>
          <cell r="M20">
            <v>10.74709149481969</v>
          </cell>
        </row>
        <row r="21">
          <cell r="A21" t="str">
            <v xml:space="preserve">Real interest rate </v>
          </cell>
          <cell r="B21">
            <v>5.5</v>
          </cell>
          <cell r="C21">
            <v>4.5999999999999996</v>
          </cell>
          <cell r="D21">
            <v>7.2</v>
          </cell>
          <cell r="E21">
            <v>6.3</v>
          </cell>
          <cell r="F21">
            <v>7.5</v>
          </cell>
          <cell r="G21">
            <v>7.2</v>
          </cell>
          <cell r="H21">
            <v>6.490344493230598</v>
          </cell>
          <cell r="I21">
            <v>6.490344493230598</v>
          </cell>
          <cell r="J21">
            <v>6.4403444932305982</v>
          </cell>
          <cell r="K21">
            <v>6.6403444932305984</v>
          </cell>
          <cell r="L21">
            <v>6.6403444932305984</v>
          </cell>
          <cell r="M21">
            <v>6.6403444932305984</v>
          </cell>
        </row>
        <row r="22">
          <cell r="A22" t="str">
            <v>GDP deflator</v>
          </cell>
          <cell r="B22">
            <v>8.2718280898193886</v>
          </cell>
          <cell r="C22">
            <v>38.128820185944875</v>
          </cell>
          <cell r="D22">
            <v>29.618273806469109</v>
          </cell>
          <cell r="E22">
            <v>18.738955775973775</v>
          </cell>
          <cell r="F22">
            <v>13.753359749449402</v>
          </cell>
          <cell r="G22">
            <v>16.766898457626954</v>
          </cell>
          <cell r="H22">
            <v>10.619735767276033</v>
          </cell>
          <cell r="I22">
            <v>8.7517031287820259</v>
          </cell>
          <cell r="J22">
            <v>6.8034070077222335</v>
          </cell>
          <cell r="K22">
            <v>5.1039971093365404</v>
          </cell>
          <cell r="L22">
            <v>4.1326994265055177</v>
          </cell>
          <cell r="M22">
            <v>3.88410818212227</v>
          </cell>
        </row>
        <row r="23">
          <cell r="A23" t="str">
            <v>Non-oil export unit value</v>
          </cell>
          <cell r="B23">
            <v>107.86160302896374</v>
          </cell>
          <cell r="C23">
            <v>110.66600470771681</v>
          </cell>
          <cell r="D23">
            <v>106.90972438223312</v>
          </cell>
          <cell r="E23">
            <v>102.74024513132602</v>
          </cell>
          <cell r="F23">
            <v>103.97312807290193</v>
          </cell>
          <cell r="G23">
            <v>106.05259063435997</v>
          </cell>
          <cell r="H23">
            <v>108.49180021895025</v>
          </cell>
          <cell r="I23">
            <v>110.01068542201556</v>
          </cell>
          <cell r="J23">
            <v>111.33081364707974</v>
          </cell>
          <cell r="K23">
            <v>112.6667834108447</v>
          </cell>
          <cell r="L23">
            <v>114.01878481177484</v>
          </cell>
          <cell r="M23">
            <v>115.38701022951614</v>
          </cell>
        </row>
        <row r="24">
          <cell r="A24" t="str">
            <v>Export unit value (1980=100)</v>
          </cell>
          <cell r="B24">
            <v>68.059216532588053</v>
          </cell>
          <cell r="C24">
            <v>68.00056488899925</v>
          </cell>
          <cell r="D24">
            <v>68.791908813222463</v>
          </cell>
          <cell r="E24">
            <v>65.137718996170122</v>
          </cell>
          <cell r="F24">
            <v>63.482468205529123</v>
          </cell>
          <cell r="G24">
            <v>64.197139154404951</v>
          </cell>
          <cell r="H24">
            <v>65.973536208449403</v>
          </cell>
          <cell r="I24">
            <v>67.045220860340223</v>
          </cell>
          <cell r="J24">
            <v>67.839966168169539</v>
          </cell>
          <cell r="K24">
            <v>68.645078495057064</v>
          </cell>
          <cell r="L24">
            <v>69.460570767291458</v>
          </cell>
          <cell r="M24">
            <v>70.297899898830565</v>
          </cell>
        </row>
        <row r="25">
          <cell r="A25" t="str">
            <v xml:space="preserve">     Percent change, US$</v>
          </cell>
          <cell r="B25">
            <v>4.0986491072851043</v>
          </cell>
          <cell r="C25">
            <v>-8.6177371084957169E-2</v>
          </cell>
          <cell r="D25">
            <v>1.1637313976949508</v>
          </cell>
          <cell r="E25">
            <v>-5.3119471171731334</v>
          </cell>
          <cell r="F25">
            <v>-2.5411555948686533</v>
          </cell>
          <cell r="G25">
            <v>1.1257768783690456</v>
          </cell>
          <cell r="H25">
            <v>2.7670969103029921</v>
          </cell>
          <cell r="I25">
            <v>1.6244159605220108</v>
          </cell>
          <cell r="J25">
            <v>1.1853869636507355</v>
          </cell>
          <cell r="K25">
            <v>1.1867817340765163</v>
          </cell>
          <cell r="L25">
            <v>1.1879835963668033</v>
          </cell>
          <cell r="M25">
            <v>1.2054740153868706</v>
          </cell>
        </row>
        <row r="26">
          <cell r="A26" t="str">
            <v xml:space="preserve">     Percent change, pesos</v>
          </cell>
          <cell r="B26">
            <v>12.769081590062248</v>
          </cell>
          <cell r="C26">
            <v>92.190754975262365</v>
          </cell>
          <cell r="D26">
            <v>18.450450536527651</v>
          </cell>
          <cell r="E26">
            <v>-1.3651514595860781</v>
          </cell>
          <cell r="F26">
            <v>12.439905164213361</v>
          </cell>
          <cell r="G26">
            <v>16.258179615797495</v>
          </cell>
          <cell r="H26">
            <v>11.205439606642953</v>
          </cell>
          <cell r="I26">
            <v>8.0296335542545449</v>
          </cell>
          <cell r="J26">
            <v>5.7315876895381646</v>
          </cell>
          <cell r="K26">
            <v>4.0035879789384499</v>
          </cell>
          <cell r="L26">
            <v>3.0163322072169541</v>
          </cell>
          <cell r="M26">
            <v>2.7868095468772891</v>
          </cell>
        </row>
        <row r="27">
          <cell r="A27" t="str">
            <v>Import unit value (1980=100)</v>
          </cell>
          <cell r="B27">
            <v>139.0234350322273</v>
          </cell>
          <cell r="C27">
            <v>138.75237353927142</v>
          </cell>
          <cell r="D27">
            <v>134.17354521247546</v>
          </cell>
          <cell r="E27">
            <v>128.94077694918892</v>
          </cell>
          <cell r="F27">
            <v>127.00666529495108</v>
          </cell>
          <cell r="G27">
            <v>127.76870528672079</v>
          </cell>
          <cell r="H27">
            <v>129.17416104487469</v>
          </cell>
          <cell r="I27">
            <v>129.69085768905418</v>
          </cell>
          <cell r="J27">
            <v>130.85807540825564</v>
          </cell>
          <cell r="K27">
            <v>132.03579808692993</v>
          </cell>
          <cell r="L27">
            <v>133.22412026971227</v>
          </cell>
          <cell r="M27">
            <v>134.82280971294881</v>
          </cell>
        </row>
        <row r="28">
          <cell r="A28" t="str">
            <v xml:space="preserve">     Percent change, US$</v>
          </cell>
          <cell r="B28">
            <v>0</v>
          </cell>
          <cell r="C28">
            <v>-0.194975395977696</v>
          </cell>
          <cell r="D28">
            <v>-3.3000000000000003</v>
          </cell>
          <cell r="E28">
            <v>-3.9000000000000012</v>
          </cell>
          <cell r="F28">
            <v>-1.500000000000004</v>
          </cell>
          <cell r="G28">
            <v>0.60000000000000386</v>
          </cell>
          <cell r="H28">
            <v>1.0999999999999821</v>
          </cell>
          <cell r="I28">
            <v>0.39999999999999308</v>
          </cell>
          <cell r="J28">
            <v>0.89999999999997882</v>
          </cell>
          <cell r="K28">
            <v>0.89999999999998848</v>
          </cell>
          <cell r="L28">
            <v>0.89999999999998037</v>
          </cell>
          <cell r="M28">
            <v>1.1999999999999926</v>
          </cell>
        </row>
        <row r="29">
          <cell r="A29" t="str">
            <v xml:space="preserve">     Percent change, pesos</v>
          </cell>
          <cell r="B29">
            <v>8.3290537938117915</v>
          </cell>
          <cell r="C29">
            <v>91.981474877736602</v>
          </cell>
          <cell r="D29">
            <v>13.223962863267925</v>
          </cell>
          <cell r="E29">
            <v>0.10564856015646829</v>
          </cell>
          <cell r="F29">
            <v>13.641103855443259</v>
          </cell>
          <cell r="G29">
            <v>15.653725789580818</v>
          </cell>
          <cell r="H29">
            <v>9.4014551568444737</v>
          </cell>
          <cell r="I29">
            <v>6.7280446960754636</v>
          </cell>
          <cell r="J29">
            <v>5.4333784551995334</v>
          </cell>
          <cell r="K29">
            <v>3.7088229038996445</v>
          </cell>
          <cell r="L29">
            <v>2.7231450838141269</v>
          </cell>
          <cell r="M29">
            <v>2.7812500000000018</v>
          </cell>
        </row>
        <row r="30">
          <cell r="A30" t="str">
            <v>Terms of trade</v>
          </cell>
          <cell r="B30">
            <v>48.955211412242193</v>
          </cell>
          <cell r="C30">
            <v>49.008577766601512</v>
          </cell>
          <cell r="D30">
            <v>51.270843819684799</v>
          </cell>
          <cell r="E30">
            <v>50.517548084760364</v>
          </cell>
          <cell r="F30">
            <v>49.983572167729967</v>
          </cell>
          <cell r="G30">
            <v>50.244806825225815</v>
          </cell>
          <cell r="H30">
            <v>51.073322771982554</v>
          </cell>
          <cell r="I30">
            <v>51.69618125364498</v>
          </cell>
          <cell r="J30">
            <v>51.842399451864182</v>
          </cell>
          <cell r="K30">
            <v>51.989747848430021</v>
          </cell>
          <cell r="L30">
            <v>52.138134315819471</v>
          </cell>
          <cell r="M30">
            <v>52.140954522830221</v>
          </cell>
        </row>
        <row r="31">
          <cell r="A31" t="str">
            <v>US$ Libor (3-months, in percent)</v>
          </cell>
          <cell r="B31">
            <v>5.0750000000000002</v>
          </cell>
          <cell r="C31">
            <v>6.1</v>
          </cell>
          <cell r="D31">
            <v>5.59</v>
          </cell>
          <cell r="E31">
            <v>5.86</v>
          </cell>
          <cell r="F31">
            <v>5.54</v>
          </cell>
          <cell r="G31">
            <v>5.39</v>
          </cell>
          <cell r="H31">
            <v>5</v>
          </cell>
          <cell r="I31">
            <v>5.25</v>
          </cell>
          <cell r="J31">
            <v>5.45</v>
          </cell>
          <cell r="K31">
            <v>5.65</v>
          </cell>
          <cell r="L31">
            <v>5.65</v>
          </cell>
          <cell r="M31">
            <v>5.65</v>
          </cell>
        </row>
        <row r="32">
          <cell r="A32" t="str">
            <v>Oil export price (US$/bbl)</v>
          </cell>
          <cell r="B32">
            <v>13.885401054385765</v>
          </cell>
          <cell r="C32">
            <v>15.564832490717238</v>
          </cell>
          <cell r="D32">
            <v>18.95</v>
          </cell>
          <cell r="E32">
            <v>16.46</v>
          </cell>
          <cell r="F32">
            <v>10.199999999999999</v>
          </cell>
          <cell r="G32">
            <v>9.25</v>
          </cell>
          <cell r="H32">
            <v>9.9994999999999994</v>
          </cell>
          <cell r="I32">
            <v>10.419478999999999</v>
          </cell>
          <cell r="J32">
            <v>10.523673789999998</v>
          </cell>
          <cell r="K32">
            <v>10.628910527899999</v>
          </cell>
          <cell r="L32">
            <v>10.735199633178999</v>
          </cell>
          <cell r="M32">
            <v>10.874757228410324</v>
          </cell>
        </row>
        <row r="33">
          <cell r="A33" t="str">
            <v xml:space="preserve">  (Percent change)</v>
          </cell>
          <cell r="B33">
            <v>4.4846829220780204</v>
          </cell>
          <cell r="C33">
            <v>12.09494367324031</v>
          </cell>
          <cell r="D33">
            <v>21.748820691142367</v>
          </cell>
          <cell r="E33">
            <v>-13.139841688654341</v>
          </cell>
          <cell r="F33">
            <v>-38.031591737545568</v>
          </cell>
          <cell r="G33">
            <v>-9.3137254901960667</v>
          </cell>
          <cell r="H33">
            <v>8.1027027027027021</v>
          </cell>
          <cell r="I33">
            <v>4.2000000000000037</v>
          </cell>
          <cell r="J33">
            <v>1.0000000000000009</v>
          </cell>
          <cell r="K33">
            <v>1.0000000000000009</v>
          </cell>
          <cell r="L33">
            <v>1.0000000000000009</v>
          </cell>
          <cell r="M33">
            <v>1.2999999999999901</v>
          </cell>
        </row>
        <row r="34">
          <cell r="A34" t="str">
            <v>-</v>
          </cell>
          <cell r="B34" t="str">
            <v>-</v>
          </cell>
          <cell r="C34" t="str">
            <v>-</v>
          </cell>
          <cell r="D34" t="str">
            <v>-</v>
          </cell>
          <cell r="E34" t="str">
            <v>-</v>
          </cell>
          <cell r="F34" t="str">
            <v>-</v>
          </cell>
          <cell r="G34" t="str">
            <v>-</v>
          </cell>
          <cell r="H34" t="str">
            <v>-</v>
          </cell>
          <cell r="I34" t="str">
            <v>-</v>
          </cell>
          <cell r="J34" t="str">
            <v>-</v>
          </cell>
          <cell r="K34" t="str">
            <v>-</v>
          </cell>
          <cell r="L34" t="str">
            <v>-</v>
          </cell>
          <cell r="M34" t="str">
            <v>-</v>
          </cell>
        </row>
      </sheetData>
      <sheetData sheetId="2" refreshError="1"/>
      <sheetData sheetId="3" refreshError="1"/>
      <sheetData sheetId="4" refreshError="1">
        <row r="6">
          <cell r="B6">
            <v>1420.1594834999999</v>
          </cell>
          <cell r="C6">
            <v>1840.4308249999999</v>
          </cell>
          <cell r="D6">
            <v>2508.1470345000002</v>
          </cell>
          <cell r="E6">
            <v>3179.5338916726041</v>
          </cell>
          <cell r="F6">
            <v>3791.1911800000003</v>
          </cell>
          <cell r="G6">
            <v>4560.6319999999996</v>
          </cell>
          <cell r="H6">
            <v>5298.2160129172717</v>
          </cell>
          <cell r="I6">
            <v>6069.0094274571666</v>
          </cell>
          <cell r="J6">
            <v>6838.4138263520372</v>
          </cell>
          <cell r="K6">
            <v>7618.6930465959267</v>
          </cell>
        </row>
        <row r="7">
          <cell r="B7">
            <v>8.2718280898193886</v>
          </cell>
          <cell r="C7">
            <v>38.128820185944875</v>
          </cell>
          <cell r="D7">
            <v>29.618273806469109</v>
          </cell>
          <cell r="E7">
            <v>18.738955775973775</v>
          </cell>
          <cell r="F7">
            <v>13.753359749449402</v>
          </cell>
          <cell r="G7">
            <v>16.766898457626954</v>
          </cell>
          <cell r="H7">
            <v>10.619735767276033</v>
          </cell>
          <cell r="I7">
            <v>8.7517031287820259</v>
          </cell>
          <cell r="J7">
            <v>6.8034070077222335</v>
          </cell>
          <cell r="K7">
            <v>5.1039971093365404</v>
          </cell>
        </row>
        <row r="8">
          <cell r="B8">
            <v>3.3751000000000002</v>
          </cell>
          <cell r="C8">
            <v>6.4922250000000004</v>
          </cell>
          <cell r="D8">
            <v>7.6016074694930671</v>
          </cell>
          <cell r="E8">
            <v>7.9184583333333336</v>
          </cell>
          <cell r="F8">
            <v>9.1356583333333337</v>
          </cell>
          <cell r="G8">
            <v>10.467000000000001</v>
          </cell>
          <cell r="H8">
            <v>11.365104658106446</v>
          </cell>
          <cell r="I8">
            <v>12.081428266194823</v>
          </cell>
          <cell r="J8">
            <v>12.624239828236512</v>
          </cell>
          <cell r="K8">
            <v>12.975669500921081</v>
          </cell>
        </row>
        <row r="9">
          <cell r="B9">
            <v>5.3250000000000002</v>
          </cell>
          <cell r="C9">
            <v>7.6425000000000001</v>
          </cell>
          <cell r="D9">
            <v>7.851</v>
          </cell>
          <cell r="E9">
            <v>8.0680999999999994</v>
          </cell>
          <cell r="F9">
            <v>9.8650000000000002</v>
          </cell>
          <cell r="G9">
            <v>10.946</v>
          </cell>
          <cell r="H9">
            <v>11.65991841660686</v>
          </cell>
          <cell r="I9">
            <v>12.352834047215667</v>
          </cell>
          <cell r="J9">
            <v>12.799954664578795</v>
          </cell>
          <cell r="K9">
            <v>13.092897092892345</v>
          </cell>
        </row>
        <row r="10">
          <cell r="B10">
            <v>6.97</v>
          </cell>
          <cell r="C10">
            <v>35</v>
          </cell>
          <cell r="D10">
            <v>34.38153509877997</v>
          </cell>
          <cell r="E10">
            <v>20.62</v>
          </cell>
          <cell r="F10">
            <v>15.931387068849446</v>
          </cell>
          <cell r="G10">
            <v>17.064493012564451</v>
          </cell>
          <cell r="H10">
            <v>11.156597940176095</v>
          </cell>
          <cell r="I10">
            <v>8.7477985299653227</v>
          </cell>
          <cell r="J10">
            <v>7.0007725848605782</v>
          </cell>
          <cell r="K10">
            <v>5.2505794386454339</v>
          </cell>
        </row>
        <row r="11">
          <cell r="B11">
            <v>7.0519931574309247</v>
          </cell>
          <cell r="C11">
            <v>51.96</v>
          </cell>
          <cell r="D11">
            <v>27.71</v>
          </cell>
          <cell r="E11">
            <v>15.7</v>
          </cell>
          <cell r="F11">
            <v>18.605333217750662</v>
          </cell>
          <cell r="G11">
            <v>13.113343389060027</v>
          </cell>
          <cell r="H11">
            <v>9.9999931934325872</v>
          </cell>
          <cell r="I11">
            <v>8.0008829541263751</v>
          </cell>
          <cell r="J11">
            <v>6.0006622155947813</v>
          </cell>
          <cell r="K11">
            <v>4.5004966616960864</v>
          </cell>
        </row>
        <row r="12">
          <cell r="B12">
            <v>14.5</v>
          </cell>
          <cell r="C12">
            <v>48.4</v>
          </cell>
          <cell r="D12">
            <v>31.39</v>
          </cell>
          <cell r="E12">
            <v>19.8</v>
          </cell>
          <cell r="F12">
            <v>24.761666666666667</v>
          </cell>
          <cell r="G12">
            <v>19.29</v>
          </cell>
          <cell r="H12">
            <v>16.302833362624959</v>
          </cell>
          <cell r="I12">
            <v>14.492941977402909</v>
          </cell>
          <cell r="J12">
            <v>12.733768983052194</v>
          </cell>
          <cell r="K12">
            <v>11.956883135593785</v>
          </cell>
        </row>
        <row r="13">
          <cell r="B13">
            <v>13.885401054385765</v>
          </cell>
          <cell r="C13">
            <v>15.564832490717238</v>
          </cell>
          <cell r="D13">
            <v>18.95</v>
          </cell>
          <cell r="E13">
            <v>16.46</v>
          </cell>
          <cell r="F13">
            <v>10.199999999999999</v>
          </cell>
          <cell r="G13">
            <v>9.25</v>
          </cell>
          <cell r="H13">
            <v>9.9994999999999994</v>
          </cell>
          <cell r="I13">
            <v>10.419478999999999</v>
          </cell>
          <cell r="J13">
            <v>10.523673789999998</v>
          </cell>
          <cell r="K13">
            <v>10.628910527899999</v>
          </cell>
        </row>
        <row r="16">
          <cell r="B16">
            <v>323.71728300000001</v>
          </cell>
          <cell r="C16">
            <v>418.88258400000001</v>
          </cell>
          <cell r="D16">
            <v>580.6857</v>
          </cell>
          <cell r="E16">
            <v>726.31100000000004</v>
          </cell>
          <cell r="F16">
            <v>779.79</v>
          </cell>
          <cell r="G16">
            <v>949.82</v>
          </cell>
          <cell r="H16">
            <v>1086.6840000000002</v>
          </cell>
          <cell r="I16">
            <v>1247.5316627415764</v>
          </cell>
          <cell r="J16">
            <v>1427.7652619634612</v>
          </cell>
          <cell r="K16">
            <v>1570.1715411927025</v>
          </cell>
        </row>
        <row r="17">
          <cell r="B17">
            <v>328.19051100000007</v>
          </cell>
          <cell r="C17">
            <v>422.056984</v>
          </cell>
          <cell r="D17">
            <v>575.56579999999997</v>
          </cell>
          <cell r="E17">
            <v>754.19869999999992</v>
          </cell>
          <cell r="F17">
            <v>823.846</v>
          </cell>
          <cell r="G17">
            <v>1012.765</v>
          </cell>
          <cell r="H17">
            <v>1147.5580000000002</v>
          </cell>
          <cell r="I17">
            <v>1302.1512309487398</v>
          </cell>
          <cell r="J17">
            <v>1468.7957449215735</v>
          </cell>
          <cell r="K17">
            <v>1600.646313379086</v>
          </cell>
        </row>
        <row r="18">
          <cell r="B18">
            <v>278.65991100000008</v>
          </cell>
          <cell r="C18">
            <v>368.83058399999999</v>
          </cell>
          <cell r="D18">
            <v>494.18349999999998</v>
          </cell>
          <cell r="E18">
            <v>649.49869999999987</v>
          </cell>
          <cell r="F18">
            <v>712.18200000000002</v>
          </cell>
          <cell r="G18">
            <v>893.89099999999996</v>
          </cell>
          <cell r="H18">
            <v>993.56404240951792</v>
          </cell>
          <cell r="I18">
            <v>1119.684962876202</v>
          </cell>
          <cell r="J18">
            <v>1256.3587296521348</v>
          </cell>
          <cell r="K18">
            <v>1363.9697313278573</v>
          </cell>
        </row>
        <row r="19">
          <cell r="B19">
            <v>243.91581100000008</v>
          </cell>
          <cell r="C19">
            <v>300.209384</v>
          </cell>
          <cell r="D19">
            <v>403.72039999999998</v>
          </cell>
          <cell r="E19">
            <v>565.46899999999982</v>
          </cell>
          <cell r="F19">
            <v>610.98900000000003</v>
          </cell>
          <cell r="G19">
            <v>733.07600000000002</v>
          </cell>
          <cell r="H19">
            <v>840.35704240951793</v>
          </cell>
          <cell r="I19">
            <v>953.45536787620199</v>
          </cell>
          <cell r="J19">
            <v>1069.0552208366637</v>
          </cell>
          <cell r="K19">
            <v>1155.2944483672927</v>
          </cell>
        </row>
        <row r="20">
          <cell r="B20">
            <v>34.744100000000003</v>
          </cell>
          <cell r="C20">
            <v>68.621200000000002</v>
          </cell>
          <cell r="D20">
            <v>90.463099999999997</v>
          </cell>
          <cell r="E20">
            <v>84.029699999999991</v>
          </cell>
          <cell r="F20">
            <v>101.193</v>
          </cell>
          <cell r="G20">
            <v>160.815</v>
          </cell>
          <cell r="H20">
            <v>153.20699999999999</v>
          </cell>
          <cell r="I20">
            <v>166.22959500000002</v>
          </cell>
          <cell r="J20">
            <v>187.30350881547096</v>
          </cell>
          <cell r="K20">
            <v>208.6752829605644</v>
          </cell>
        </row>
        <row r="21">
          <cell r="B21">
            <v>49.5306</v>
          </cell>
          <cell r="C21">
            <v>53.226399999999998</v>
          </cell>
          <cell r="D21">
            <v>81.382300000000001</v>
          </cell>
          <cell r="E21">
            <v>104.7</v>
          </cell>
          <cell r="F21">
            <v>111.664</v>
          </cell>
          <cell r="G21">
            <v>118.87400000000001</v>
          </cell>
          <cell r="H21">
            <v>153.99395759048235</v>
          </cell>
          <cell r="I21">
            <v>182.4662680725379</v>
          </cell>
          <cell r="J21">
            <v>212.43701526943852</v>
          </cell>
          <cell r="K21">
            <v>236.67658205122859</v>
          </cell>
        </row>
        <row r="22">
          <cell r="B22">
            <v>1.9978610000000001</v>
          </cell>
          <cell r="C22">
            <v>-0.9140839999999999</v>
          </cell>
          <cell r="D22">
            <v>0</v>
          </cell>
          <cell r="E22">
            <v>0</v>
          </cell>
          <cell r="F22">
            <v>0</v>
          </cell>
          <cell r="G22">
            <v>0</v>
          </cell>
          <cell r="H22">
            <v>0</v>
          </cell>
          <cell r="I22">
            <v>0</v>
          </cell>
          <cell r="J22">
            <v>0</v>
          </cell>
          <cell r="K22">
            <v>0</v>
          </cell>
        </row>
        <row r="23">
          <cell r="B23">
            <v>0.74086699999999994</v>
          </cell>
          <cell r="C23">
            <v>3.8877839999999999</v>
          </cell>
          <cell r="D23">
            <v>1.964</v>
          </cell>
          <cell r="E23">
            <v>-3.4765000000000001</v>
          </cell>
          <cell r="F23">
            <v>-3.3530000000000002</v>
          </cell>
          <cell r="G23">
            <v>4.6500000000000004</v>
          </cell>
          <cell r="H23">
            <v>7.9459999999999997</v>
          </cell>
          <cell r="I23">
            <v>9.1019975012346936</v>
          </cell>
          <cell r="J23">
            <v>0</v>
          </cell>
          <cell r="K23">
            <v>0</v>
          </cell>
        </row>
        <row r="24">
          <cell r="B24">
            <v>1.0129669999999946</v>
          </cell>
          <cell r="C24">
            <v>4.2083839999999988</v>
          </cell>
          <cell r="D24">
            <v>2.2919999999999998</v>
          </cell>
          <cell r="E24">
            <v>-3.0716000000000023</v>
          </cell>
          <cell r="F24">
            <v>2.4878999999999998</v>
          </cell>
          <cell r="G24">
            <v>4.6500000000000004</v>
          </cell>
          <cell r="H24">
            <v>8.9689999999999959</v>
          </cell>
          <cell r="I24">
            <v>9.1019975012346936</v>
          </cell>
          <cell r="J24">
            <v>0</v>
          </cell>
          <cell r="K24">
            <v>0</v>
          </cell>
        </row>
        <row r="25">
          <cell r="B25">
            <v>45.05737199999993</v>
          </cell>
          <cell r="C25">
            <v>50.052000000000021</v>
          </cell>
          <cell r="D25">
            <v>86.502200000000016</v>
          </cell>
          <cell r="E25">
            <v>76.812300000000164</v>
          </cell>
          <cell r="F25">
            <v>67.607999999999947</v>
          </cell>
          <cell r="G25">
            <v>55.928999999999974</v>
          </cell>
          <cell r="H25">
            <v>93.119957590482272</v>
          </cell>
          <cell r="I25">
            <v>127.84669986537438</v>
          </cell>
          <cell r="J25">
            <v>171.40653231132634</v>
          </cell>
          <cell r="K25">
            <v>206.20180986484513</v>
          </cell>
        </row>
        <row r="26">
          <cell r="B26">
            <v>31.283838999999936</v>
          </cell>
          <cell r="C26">
            <v>69.655183999999991</v>
          </cell>
          <cell r="D26">
            <v>97.875</v>
          </cell>
          <cell r="E26">
            <v>53.070400000000163</v>
          </cell>
          <cell r="F26">
            <v>59.62489999999994</v>
          </cell>
          <cell r="G26">
            <v>102.52</v>
          </cell>
          <cell r="H26">
            <v>101.30199999999996</v>
          </cell>
          <cell r="I26">
            <v>120.7120242940713</v>
          </cell>
          <cell r="J26">
            <v>146.27302585735862</v>
          </cell>
          <cell r="K26">
            <v>178.2005107741808</v>
          </cell>
        </row>
        <row r="27">
          <cell r="B27">
            <v>-1.7345000000000625</v>
          </cell>
          <cell r="C27">
            <v>-0.20069999999999144</v>
          </cell>
          <cell r="D27">
            <v>7.0839000000000301</v>
          </cell>
          <cell r="E27">
            <v>-31.364199999999883</v>
          </cell>
          <cell r="F27">
            <v>-47.409000000000042</v>
          </cell>
          <cell r="G27">
            <v>-58.295000000000051</v>
          </cell>
          <cell r="H27">
            <v>-52.928000000000026</v>
          </cell>
          <cell r="I27">
            <v>-45.517570705928719</v>
          </cell>
          <cell r="J27">
            <v>-41.030482958112316</v>
          </cell>
          <cell r="K27">
            <v>-30.474772186383596</v>
          </cell>
        </row>
        <row r="30">
          <cell r="B30">
            <v>22.794431664970116</v>
          </cell>
          <cell r="C30">
            <v>22.760028701431906</v>
          </cell>
          <cell r="D30">
            <v>23.151980008052433</v>
          </cell>
          <cell r="E30">
            <v>22.843316811380859</v>
          </cell>
          <cell r="F30">
            <v>20.568469459247897</v>
          </cell>
          <cell r="G30">
            <v>20.826499485159076</v>
          </cell>
          <cell r="H30">
            <v>20.510375517921865</v>
          </cell>
          <cell r="I30">
            <v>20.55577071766513</v>
          </cell>
          <cell r="J30">
            <v>20.878602819582575</v>
          </cell>
          <cell r="K30">
            <v>20.609460593694131</v>
          </cell>
        </row>
        <row r="31">
          <cell r="B31">
            <v>23.109412345095969</v>
          </cell>
          <cell r="C31">
            <v>22.932510055084521</v>
          </cell>
          <cell r="D31">
            <v>22.947849232241648</v>
          </cell>
          <cell r="E31">
            <v>23.720417070416925</v>
          </cell>
          <cell r="F31">
            <v>21.730531668941051</v>
          </cell>
          <cell r="G31">
            <v>22.206681003860869</v>
          </cell>
          <cell r="H31">
            <v>21.659328294697801</v>
          </cell>
          <cell r="I31">
            <v>21.455745727755833</v>
          </cell>
          <cell r="J31">
            <v>21.478602819582576</v>
          </cell>
          <cell r="K31">
            <v>21.009460593694129</v>
          </cell>
        </row>
        <row r="32">
          <cell r="B32">
            <v>19.621733631862206</v>
          </cell>
          <cell r="C32">
            <v>20.040448083670846</v>
          </cell>
          <cell r="D32">
            <v>19.7031311642587</v>
          </cell>
          <cell r="E32">
            <v>20.427481578387233</v>
          </cell>
          <cell r="F32">
            <v>18.785177697105741</v>
          </cell>
          <cell r="G32">
            <v>19.600156294127657</v>
          </cell>
          <cell r="H32">
            <v>18.752803584964585</v>
          </cell>
          <cell r="I32">
            <v>18.449221018022619</v>
          </cell>
          <cell r="J32">
            <v>18.372078109849362</v>
          </cell>
          <cell r="K32">
            <v>17.902935883960915</v>
          </cell>
      